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3.xml" ContentType="application/vnd.openxmlformats-officedocument.drawing+xml"/>
  <Override PartName="/xl/tables/table1.xml" ContentType="application/vnd.openxmlformats-officedocument.spreadsheetml.table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7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drawings/drawing20.xml" ContentType="application/vnd.openxmlformats-officedocument.drawing+xml"/>
  <Override PartName="/xl/charts/chart18.xml" ContentType="application/vnd.openxmlformats-officedocument.drawingml.chart+xml"/>
  <Override PartName="/xl/drawings/drawing21.xml" ContentType="application/vnd.openxmlformats-officedocument.drawing+xml"/>
  <Override PartName="/xl/tables/table2.xml" ContentType="application/vnd.openxmlformats-officedocument.spreadsheetml.table+xml"/>
  <Override PartName="/xl/charts/chart1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theme/themeOverride1.xml" ContentType="application/vnd.openxmlformats-officedocument.themeOverrid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5.xml" ContentType="application/vnd.openxmlformats-officedocument.drawing+xml"/>
  <Override PartName="/xl/charts/chart23.xml" ContentType="application/vnd.openxmlformats-officedocument.drawingml.chart+xml"/>
  <Override PartName="/xl/theme/themeOverride2.xml" ContentType="application/vnd.openxmlformats-officedocument.themeOverride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drawings/drawing27.xml" ContentType="application/vnd.openxmlformats-officedocument.drawing+xml"/>
  <Override PartName="/xl/charts/chart25.xml" ContentType="application/vnd.openxmlformats-officedocument.drawingml.chart+xml"/>
  <Override PartName="/xl/drawings/drawing28.xml" ContentType="application/vnd.openxmlformats-officedocument.drawing+xml"/>
  <Override PartName="/xl/tables/table3.xml" ContentType="application/vnd.openxmlformats-officedocument.spreadsheetml.table+xml"/>
  <Override PartName="/xl/charts/chart2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9.xml" ContentType="application/vnd.openxmlformats-officedocument.drawing+xml"/>
  <Override PartName="/xl/tables/table4.xml" ContentType="application/vnd.openxmlformats-officedocument.spreadsheetml.table+xml"/>
  <Override PartName="/xl/charts/chart2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0.xml" ContentType="application/vnd.openxmlformats-officedocument.drawing+xml"/>
  <Override PartName="/xl/charts/chart2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1.xml" ContentType="application/vnd.openxmlformats-officedocument.drawing+xml"/>
  <Override PartName="/xl/tables/table5.xml" ContentType="application/vnd.openxmlformats-officedocument.spreadsheetml.table+xml"/>
  <Override PartName="/xl/charts/chart2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2.xml" ContentType="application/vnd.openxmlformats-officedocument.drawing+xml"/>
  <Override PartName="/xl/tables/table6.xml" ContentType="application/vnd.openxmlformats-officedocument.spreadsheetml.table+xml"/>
  <Override PartName="/xl/charts/chart3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3.xml" ContentType="application/vnd.openxmlformats-officedocument.drawing+xml"/>
  <Override PartName="/xl/tables/table7.xml" ContentType="application/vnd.openxmlformats-officedocument.spreadsheetml.table+xml"/>
  <Override PartName="/xl/charts/chart3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4.xml" ContentType="application/vnd.openxmlformats-officedocument.drawing+xml"/>
  <Override PartName="/xl/tables/table8.xml" ContentType="application/vnd.openxmlformats-officedocument.spreadsheetml.table+xml"/>
  <Override PartName="/xl/charts/chart3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5.xml" ContentType="application/vnd.openxmlformats-officedocument.drawing+xml"/>
  <Override PartName="/xl/charts/chart3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6.xml" ContentType="application/vnd.openxmlformats-officedocument.drawing+xml"/>
  <Override PartName="/xl/charts/chart3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7.xml" ContentType="application/vnd.openxmlformats-officedocument.drawing+xml"/>
  <Override PartName="/xl/charts/chart3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8.xml" ContentType="application/vnd.openxmlformats-officedocument.drawing+xml"/>
  <Override PartName="/xl/tables/table9.xml" ContentType="application/vnd.openxmlformats-officedocument.spreadsheetml.table+xml"/>
  <Override PartName="/xl/charts/chart3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9.xml" ContentType="application/vnd.openxmlformats-officedocument.drawing+xml"/>
  <Override PartName="/xl/tables/table10.xml" ContentType="application/vnd.openxmlformats-officedocument.spreadsheetml.table+xml"/>
  <Override PartName="/xl/charts/chart3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0.xml" ContentType="application/vnd.openxmlformats-officedocument.drawing+xml"/>
  <Override PartName="/xl/tables/table11.xml" ContentType="application/vnd.openxmlformats-officedocument.spreadsheetml.table+xml"/>
  <Override PartName="/xl/charts/chart3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1.xml" ContentType="application/vnd.openxmlformats-officedocument.drawing+xml"/>
  <Override PartName="/xl/tables/table12.xml" ContentType="application/vnd.openxmlformats-officedocument.spreadsheetml.table+xml"/>
  <Override PartName="/xl/charts/chart3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4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4.xml" ContentType="application/vnd.openxmlformats-officedocument.drawing+xml"/>
  <Override PartName="/xl/tables/table13.xml" ContentType="application/vnd.openxmlformats-officedocument.spreadsheetml.table+xml"/>
  <Override PartName="/xl/charts/chart4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5.xml" ContentType="application/vnd.openxmlformats-officedocument.drawing+xml"/>
  <Override PartName="/xl/charts/chart4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+xml"/>
  <Override PartName="/xl/charts/chart4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7.xml" ContentType="application/vnd.openxmlformats-officedocument.drawing+xml"/>
  <Override PartName="/xl/charts/chart4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8.xml" ContentType="application/vnd.openxmlformats-officedocument.drawing+xml"/>
  <Override PartName="/xl/charts/chart4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9.xml" ContentType="application/vnd.openxmlformats-officedocument.drawing+xml"/>
  <Override PartName="/xl/charts/chart4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.xml" ContentType="application/vnd.openxmlformats-officedocument.themeOverride+xml"/>
  <Override PartName="/xl/drawings/drawing50.xml" ContentType="application/vnd.openxmlformats-officedocument.drawing+xml"/>
  <Override PartName="/xl/charts/chart4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1.xml" ContentType="application/vnd.openxmlformats-officedocument.drawing+xml"/>
  <Override PartName="/xl/charts/chart4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+xml"/>
  <Override PartName="/xl/charts/chart4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3.xml" ContentType="application/vnd.openxmlformats-officedocument.drawing+xml"/>
  <Override PartName="/xl/charts/chart5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4.xml" ContentType="application/vnd.openxmlformats-officedocument.drawing+xml"/>
  <Override PartName="/xl/charts/chart5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5.xml" ContentType="application/vnd.openxmlformats-officedocument.drawing+xml"/>
  <Override PartName="/xl/charts/chart52.xml" ContentType="application/vnd.openxmlformats-officedocument.drawingml.chart+xml"/>
  <Override PartName="/xl/theme/themeOverride4.xml" ContentType="application/vnd.openxmlformats-officedocument.themeOverrid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53.xml" ContentType="application/vnd.openxmlformats-officedocument.drawingml.chart+xml"/>
  <Override PartName="/xl/theme/themeOverride5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1050" yWindow="375" windowWidth="14025" windowHeight="7275" tabRatio="861"/>
  </bookViews>
  <sheets>
    <sheet name="Содержание" sheetId="2" r:id="rId1"/>
    <sheet name="1" sheetId="50" r:id="rId2"/>
    <sheet name="2" sheetId="51" r:id="rId3"/>
    <sheet name="3" sheetId="52" r:id="rId4"/>
    <sheet name="4" sheetId="78" r:id="rId5"/>
    <sheet name="5" sheetId="53" r:id="rId6"/>
    <sheet name="6" sheetId="125" r:id="rId7"/>
    <sheet name="7" sheetId="148" r:id="rId8"/>
    <sheet name="8" sheetId="126" r:id="rId9"/>
    <sheet name="9" sheetId="127" r:id="rId10"/>
    <sheet name="10" sheetId="129" r:id="rId11"/>
    <sheet name="11" sheetId="99" r:id="rId12"/>
    <sheet name="12" sheetId="130" r:id="rId13"/>
    <sheet name="13" sheetId="167" r:id="rId14"/>
    <sheet name="14" sheetId="159" r:id="rId15"/>
    <sheet name="15" sheetId="150" r:id="rId16"/>
    <sheet name="16" sheetId="137" r:id="rId17"/>
    <sheet name="17" sheetId="153" r:id="rId18"/>
    <sheet name="18" sheetId="169" r:id="rId19"/>
    <sheet name="19" sheetId="54" r:id="rId20"/>
    <sheet name="20" sheetId="55" r:id="rId21"/>
    <sheet name="21" sheetId="140" r:id="rId22"/>
    <sheet name="22" sheetId="141" r:id="rId23"/>
    <sheet name="23" sheetId="162" r:id="rId24"/>
    <sheet name="24" sheetId="145" r:id="rId25"/>
    <sheet name="25" sheetId="143" r:id="rId26"/>
    <sheet name="26" sheetId="133" r:id="rId27"/>
    <sheet name="27" sheetId="146" r:id="rId28"/>
    <sheet name="28" sheetId="165" r:id="rId29"/>
    <sheet name="29" sheetId="103" r:id="rId30"/>
    <sheet name="30" sheetId="173" r:id="rId31"/>
    <sheet name="31" sheetId="104" r:id="rId32"/>
    <sheet name="32" sheetId="102" r:id="rId33"/>
    <sheet name="33" sheetId="174" r:id="rId34"/>
    <sheet name="34" sheetId="154" r:id="rId35"/>
    <sheet name="35" sheetId="105" r:id="rId36"/>
    <sheet name="36" sheetId="168" r:id="rId37"/>
    <sheet name="37" sheetId="101" r:id="rId38"/>
    <sheet name="38" sheetId="107" r:id="rId39"/>
    <sheet name="39" sheetId="155" r:id="rId40"/>
    <sheet name="40" sheetId="120" r:id="rId41"/>
    <sheet name="41" sheetId="122" r:id="rId42"/>
    <sheet name="42" sheetId="121" r:id="rId43"/>
    <sheet name="43" sheetId="175" r:id="rId44"/>
    <sheet name="44" sheetId="164" r:id="rId45"/>
    <sheet name="45" sheetId="81" r:id="rId46"/>
    <sheet name="46" sheetId="112" r:id="rId47"/>
    <sheet name="47" sheetId="84" r:id="rId48"/>
    <sheet name="48" sheetId="87" r:id="rId49"/>
    <sheet name="49" sheetId="86" r:id="rId50"/>
    <sheet name="50" sheetId="116" r:id="rId51"/>
    <sheet name="51" sheetId="88" r:id="rId52"/>
    <sheet name="52" sheetId="172" r:id="rId53"/>
    <sheet name="53" sheetId="157" r:id="rId54"/>
    <sheet name="54" sheetId="66" r:id="rId55"/>
    <sheet name="55" sheetId="65" r:id="rId56"/>
  </sheets>
  <externalReferences>
    <externalReference r:id="rId57"/>
    <externalReference r:id="rId58"/>
  </externalReferences>
  <definedNames>
    <definedName name="_Toc19120761" localSheetId="0">Содержание!#REF!</definedName>
    <definedName name="tau" localSheetId="16">'16'!$D$5</definedName>
    <definedName name="_xlnm.Print_Area" localSheetId="1">'1'!$A$1:$S$28</definedName>
    <definedName name="_xlnm.Print_Area" localSheetId="10">'10'!$A$1:$S$36</definedName>
    <definedName name="_xlnm.Print_Area" localSheetId="11">'11'!$A$1:$W$497</definedName>
    <definedName name="_xlnm.Print_Area" localSheetId="12">'12'!$A$1:$S$473</definedName>
    <definedName name="_xlnm.Print_Area" localSheetId="13">'13'!$A$1:$S$503</definedName>
    <definedName name="_xlnm.Print_Area" localSheetId="15">'15'!$A$1:$S$473</definedName>
    <definedName name="_xlnm.Print_Area" localSheetId="16">'16'!$A$1:$S$425</definedName>
    <definedName name="_xlnm.Print_Area" localSheetId="17">'17'!$A$1:$T$726</definedName>
    <definedName name="_xlnm.Print_Area" localSheetId="18">'18'!$A$1:$S$473</definedName>
    <definedName name="_xlnm.Print_Area" localSheetId="19">'19'!$A$1:$S$37</definedName>
    <definedName name="_xlnm.Print_Area" localSheetId="2">'2'!$A$1:$S$25</definedName>
    <definedName name="_xlnm.Print_Area" localSheetId="20">'20'!$A$1:$S$48</definedName>
    <definedName name="_xlnm.Print_Area" localSheetId="21">'21'!$A$1:$S$48</definedName>
    <definedName name="_xlnm.Print_Area" localSheetId="22">'22'!$A$1:$S$48</definedName>
    <definedName name="_xlnm.Print_Area" localSheetId="23">'23'!$A$1:$S$36</definedName>
    <definedName name="_xlnm.Print_Area" localSheetId="24">'24'!$A$1:$S$36</definedName>
    <definedName name="_xlnm.Print_Area" localSheetId="25">'25'!$A$1:$S$36</definedName>
    <definedName name="_xlnm.Print_Area" localSheetId="26">'26'!$A$1:$S$48</definedName>
    <definedName name="_xlnm.Print_Area" localSheetId="27">'27'!$A$1:$S$48</definedName>
    <definedName name="_xlnm.Print_Area" localSheetId="28">'28'!$A$1:$S$18</definedName>
    <definedName name="_xlnm.Print_Area" localSheetId="29">'29'!$A$1:$S$18</definedName>
    <definedName name="_xlnm.Print_Area" localSheetId="3">'3'!$A$1:$S$23</definedName>
    <definedName name="_xlnm.Print_Area" localSheetId="30">'30'!$A$1:$S$482</definedName>
    <definedName name="_xlnm.Print_Area" localSheetId="31">'31'!$A$1:$S$15</definedName>
    <definedName name="_xlnm.Print_Area" localSheetId="32">'32'!$A$1:$S$15</definedName>
    <definedName name="_xlnm.Print_Area" localSheetId="33">'33'!$A$1:$S$29</definedName>
    <definedName name="_xlnm.Print_Area" localSheetId="34">'34'!$A$1:$S$29</definedName>
    <definedName name="_xlnm.Print_Area" localSheetId="35">'35'!$A$1:$S$16</definedName>
    <definedName name="_xlnm.Print_Area" localSheetId="36">'36'!$A$1:$S$16</definedName>
    <definedName name="_xlnm.Print_Area" localSheetId="37">'37'!$A$1:$S$48</definedName>
    <definedName name="_xlnm.Print_Area" localSheetId="38">'38'!$A$1:$S$19</definedName>
    <definedName name="_xlnm.Print_Area" localSheetId="39">'39'!$A$1:$S$17</definedName>
    <definedName name="_xlnm.Print_Area" localSheetId="4">'4'!$A$1:$U$23</definedName>
    <definedName name="_xlnm.Print_Area" localSheetId="40">'40'!$A$1:$S$17</definedName>
    <definedName name="_xlnm.Print_Area" localSheetId="41">'41'!$A$1:$S$20</definedName>
    <definedName name="_xlnm.Print_Area" localSheetId="42">'42'!$A$1:$S$38</definedName>
    <definedName name="_xlnm.Print_Area" localSheetId="43">'43'!$A$1:$S$20</definedName>
    <definedName name="_xlnm.Print_Area" localSheetId="44">'44'!$A$1:$S$25</definedName>
    <definedName name="_xlnm.Print_Area" localSheetId="45">'45'!$A$1:$S$51</definedName>
    <definedName name="_xlnm.Print_Area" localSheetId="46">'46'!$A$1:$S$52</definedName>
    <definedName name="_xlnm.Print_Area" localSheetId="47">'47'!$A$1:$S$37</definedName>
    <definedName name="_xlnm.Print_Area" localSheetId="48">'48'!$A$1:$S$37</definedName>
    <definedName name="_xlnm.Print_Area" localSheetId="49">'49'!$A$1:$S$53</definedName>
    <definedName name="_xlnm.Print_Area" localSheetId="5">'5'!$A$1:$S$20</definedName>
    <definedName name="_xlnm.Print_Area" localSheetId="51">'51'!$A$1:$S$50</definedName>
    <definedName name="_xlnm.Print_Area" localSheetId="52">'52'!$A$1:$S$37</definedName>
    <definedName name="_xlnm.Print_Area" localSheetId="53">'53'!$A$1:$S$49</definedName>
    <definedName name="_xlnm.Print_Area" localSheetId="54">'54'!$A$1:$S$13</definedName>
    <definedName name="_xlnm.Print_Area" localSheetId="55">'55'!$A$1:$S$18</definedName>
    <definedName name="_xlnm.Print_Area" localSheetId="8">'8'!$A$1:$R$503</definedName>
    <definedName name="_xlnm.Print_Area" localSheetId="9">'9'!$A$1:$S$36</definedName>
    <definedName name="_xlnm.Print_Area" localSheetId="0">Содержание!$A$1:$G$59</definedName>
  </definedNames>
  <calcPr calcId="162913"/>
</workbook>
</file>

<file path=xl/calcChain.xml><?xml version="1.0" encoding="utf-8"?>
<calcChain xmlns="http://schemas.openxmlformats.org/spreadsheetml/2006/main">
  <c r="G37" i="116" l="1"/>
  <c r="B1" i="175"/>
  <c r="B1" i="174"/>
  <c r="B1" i="173"/>
  <c r="B1" i="172"/>
  <c r="B1" i="169"/>
  <c r="B1" i="116"/>
  <c r="B1" i="168"/>
  <c r="B1" i="167"/>
  <c r="B1" i="146"/>
  <c r="B1" i="165"/>
  <c r="B1" i="164"/>
  <c r="B1" i="162"/>
  <c r="B1" i="159"/>
  <c r="B1" i="66"/>
  <c r="B1" i="65"/>
  <c r="B1" i="122"/>
  <c r="B1" i="121"/>
  <c r="B1" i="120"/>
  <c r="B1" i="157"/>
  <c r="B1" i="88"/>
  <c r="B1" i="86"/>
  <c r="B1" i="87"/>
  <c r="B1" i="84"/>
  <c r="B1" i="112"/>
  <c r="B1" i="81"/>
  <c r="B1" i="155"/>
  <c r="B1" i="107"/>
  <c r="B1" i="105"/>
  <c r="B1" i="101"/>
  <c r="B1" i="154"/>
  <c r="B1" i="102"/>
  <c r="B1" i="103"/>
  <c r="B1" i="104"/>
  <c r="B1" i="133"/>
  <c r="B1" i="145"/>
  <c r="B1" i="143"/>
  <c r="B1" i="55"/>
  <c r="B1" i="54"/>
  <c r="B1" i="141"/>
  <c r="B1" i="140"/>
  <c r="B1" i="153"/>
  <c r="B1" i="137"/>
  <c r="B1" i="150"/>
  <c r="B1" i="130"/>
  <c r="B1" i="99"/>
  <c r="B1" i="129"/>
  <c r="B1" i="127"/>
  <c r="B1" i="126"/>
  <c r="B1" i="148"/>
  <c r="B1" i="125"/>
  <c r="B1" i="53"/>
  <c r="B1" i="78"/>
  <c r="B1" i="52"/>
  <c r="B1" i="51"/>
  <c r="B1" i="50"/>
</calcChain>
</file>

<file path=xl/sharedStrings.xml><?xml version="1.0" encoding="utf-8"?>
<sst xmlns="http://schemas.openxmlformats.org/spreadsheetml/2006/main" count="1367" uniqueCount="957">
  <si>
    <t>Содержание</t>
  </si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9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5</t>
  </si>
  <si>
    <t>График 26</t>
  </si>
  <si>
    <t>График 27</t>
  </si>
  <si>
    <t>График 28</t>
  </si>
  <si>
    <t>График 29</t>
  </si>
  <si>
    <t>График 30</t>
  </si>
  <si>
    <t>График 31</t>
  </si>
  <si>
    <t>График 32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Мировое потребление нефти, г/г</t>
  </si>
  <si>
    <t>Инфляция, в среднем за квартал, г/г, %</t>
  </si>
  <si>
    <t>Структура доходов республиканского бюджета</t>
  </si>
  <si>
    <t>Открытая позиция по операциям НБРК на внутреннем рынке</t>
  </si>
  <si>
    <t>Коридор процентных ставок и ставка TONIA</t>
  </si>
  <si>
    <t>Год</t>
  </si>
  <si>
    <t>Квартал</t>
  </si>
  <si>
    <t>Источник</t>
  </si>
  <si>
    <t>Инвестиции в основной капитал</t>
  </si>
  <si>
    <t>Транспорт</t>
  </si>
  <si>
    <t>Строительство</t>
  </si>
  <si>
    <t>Торговля</t>
  </si>
  <si>
    <t>Образование</t>
  </si>
  <si>
    <t>Производительность труда</t>
  </si>
  <si>
    <t>Занятость</t>
  </si>
  <si>
    <t>Показатели</t>
  </si>
  <si>
    <t>Прогнозы НБРК</t>
  </si>
  <si>
    <t>Расчеты НБРК</t>
  </si>
  <si>
    <t>Дата</t>
  </si>
  <si>
    <t>Месяц</t>
  </si>
  <si>
    <t>ВВП России</t>
  </si>
  <si>
    <t>ВВП ЕС</t>
  </si>
  <si>
    <t>ВВП Китая (пр.ось)</t>
  </si>
  <si>
    <t>ИПЦ 
РФ</t>
  </si>
  <si>
    <t>ИПЦ 
ЕС</t>
  </si>
  <si>
    <t>ИПЦ Китая</t>
  </si>
  <si>
    <t>месяц</t>
  </si>
  <si>
    <t xml:space="preserve"> US Energy Information Administration (EIA)</t>
  </si>
  <si>
    <t>Спрос на рынке нефти</t>
  </si>
  <si>
    <t>Предложение на рынке нефти</t>
  </si>
  <si>
    <t>Темп роста производства нефти в мире</t>
  </si>
  <si>
    <t>Вклад стран ОПЕК</t>
  </si>
  <si>
    <t>Вклад стран вне ОПЕК</t>
  </si>
  <si>
    <t>НБРК</t>
  </si>
  <si>
    <t>Переоценка депозитов юрлиц в инвалюте</t>
  </si>
  <si>
    <t>Переоценка депозитов физлиц в инвалюте</t>
  </si>
  <si>
    <t>депозиты юрлиц в валюте</t>
  </si>
  <si>
    <t>депозиты физлиц в валюте</t>
  </si>
  <si>
    <t>депозиты юрлиц в тенге</t>
  </si>
  <si>
    <t>депозиты физлиц в тенге</t>
  </si>
  <si>
    <t>Долларизация физических лиц, %</t>
  </si>
  <si>
    <t>Долларизация юридических лиц, %</t>
  </si>
  <si>
    <t>Долларизация депозитов, %</t>
  </si>
  <si>
    <t>ненефтяное сальдо бюджета в % к ВВП</t>
  </si>
  <si>
    <t>сальдо бюджета в % к ВВП</t>
  </si>
  <si>
    <t>Поступления трансфертов</t>
  </si>
  <si>
    <t>Поступления от продажи основного капитала</t>
  </si>
  <si>
    <t>Неналоговые поступления</t>
  </si>
  <si>
    <t>Налоговые поступления</t>
  </si>
  <si>
    <t>Инфляция г/г</t>
  </si>
  <si>
    <t>Инфляция м/м (правая ось)</t>
  </si>
  <si>
    <t>Сальдо</t>
  </si>
  <si>
    <t>TONIA</t>
  </si>
  <si>
    <t>Коридор базовой ставки</t>
  </si>
  <si>
    <t>Базовая ставка</t>
  </si>
  <si>
    <t xml:space="preserve">Темп роста потребления </t>
  </si>
  <si>
    <t>Остальные страны</t>
  </si>
  <si>
    <t>Индия</t>
  </si>
  <si>
    <t>Япония</t>
  </si>
  <si>
    <t>Китай</t>
  </si>
  <si>
    <t>Россия</t>
  </si>
  <si>
    <t>Страны Европы</t>
  </si>
  <si>
    <t>США</t>
  </si>
  <si>
    <t>График 44</t>
  </si>
  <si>
    <t>квартал</t>
  </si>
  <si>
    <t xml:space="preserve">Год </t>
  </si>
  <si>
    <t>Ожидаемая инфляция</t>
  </si>
  <si>
    <t>Запасы, правая ось</t>
  </si>
  <si>
    <t xml:space="preserve"> </t>
  </si>
  <si>
    <t>Водоснабжение</t>
  </si>
  <si>
    <t>График 45</t>
  </si>
  <si>
    <t>График 46</t>
  </si>
  <si>
    <t>Электроснабжение</t>
  </si>
  <si>
    <t>Всего</t>
  </si>
  <si>
    <t>Прочие услуги</t>
  </si>
  <si>
    <t>Услуги по проживанию и питанию</t>
  </si>
  <si>
    <t>Инфляция с/к м/м (правая ось)</t>
  </si>
  <si>
    <t>Темп роста депозитов, в % г/г</t>
  </si>
  <si>
    <t>другие операции</t>
  </si>
  <si>
    <t>ноты</t>
  </si>
  <si>
    <t>аукцион НБРК по покупке ценных бумаг с обратной продажей</t>
  </si>
  <si>
    <t>депозитный аукцион</t>
  </si>
  <si>
    <t>валютный своп</t>
  </si>
  <si>
    <t>обратное репо</t>
  </si>
  <si>
    <t xml:space="preserve">прямое РЕПО </t>
  </si>
  <si>
    <t>депозиты</t>
  </si>
  <si>
    <t>Другие операции</t>
  </si>
  <si>
    <t>Операции открытого рынка</t>
  </si>
  <si>
    <t>Операции постоянного доступа</t>
  </si>
  <si>
    <t>Инфляция с/к* м/м (правая ось)</t>
  </si>
  <si>
    <t>*-сезонно-скорректированная инфляция</t>
  </si>
  <si>
    <t>Денежная масса, %, г/г</t>
  </si>
  <si>
    <t>Изменение безрисковой кривой доходности, %</t>
  </si>
  <si>
    <t>Ставки по вкладам физических лиц</t>
  </si>
  <si>
    <t>Ставки по кредитам в национальной валюте, %</t>
  </si>
  <si>
    <t>Цена на нефть марки Brent, долл. США (в среднем за месяц)</t>
  </si>
  <si>
    <t>График 47</t>
  </si>
  <si>
    <t>График 48</t>
  </si>
  <si>
    <t>График 49</t>
  </si>
  <si>
    <t>Динамика сервисной инфляции, %</t>
  </si>
  <si>
    <t>График 50</t>
  </si>
  <si>
    <t>График 51</t>
  </si>
  <si>
    <t>График 52</t>
  </si>
  <si>
    <t>График 53</t>
  </si>
  <si>
    <t>Инфляция и ожидаемая инфляция, г/г, %</t>
  </si>
  <si>
    <t>График 54</t>
  </si>
  <si>
    <t>Общий и ненефтяной дефицит республиканского бюджета, %</t>
  </si>
  <si>
    <t>Темпы роста ВВП Китая, ЕС, России в реальном выражении*, г/г, %</t>
  </si>
  <si>
    <t>Инфляция в Китае, ЕС, России, г/г, %</t>
  </si>
  <si>
    <t>Динамика мирового рынка нефти, млн.барр/сутки</t>
  </si>
  <si>
    <t>Мировое производство нефти, г/г,%</t>
  </si>
  <si>
    <t xml:space="preserve">Здравоохранение </t>
  </si>
  <si>
    <t>СХ</t>
  </si>
  <si>
    <t>Eurostat</t>
  </si>
  <si>
    <t>National Bureau of Statistics of China</t>
  </si>
  <si>
    <t xml:space="preserve">Росстат </t>
  </si>
  <si>
    <t>Consensus Ecs.</t>
  </si>
  <si>
    <t>ЦБ РФ</t>
  </si>
  <si>
    <t>FusionLAB</t>
  </si>
  <si>
    <t>КГД</t>
  </si>
  <si>
    <t>СОДЕРЖАНИЕ</t>
  </si>
  <si>
    <t>Нефть и газовый конденсат</t>
  </si>
  <si>
    <t>Фактическая инфляция</t>
  </si>
  <si>
    <t>Безработица</t>
  </si>
  <si>
    <t>Временно безработные, тыс.чел (пр.ось)</t>
  </si>
  <si>
    <t>Отрасли</t>
  </si>
  <si>
    <t>Границы коридора</t>
  </si>
  <si>
    <t>Денежная база</t>
  </si>
  <si>
    <t>Денежная масса</t>
  </si>
  <si>
    <t>Мультипликатор (прав. ось)</t>
  </si>
  <si>
    <t xml:space="preserve">Глобальный композитный индекс деловой активности
</t>
  </si>
  <si>
    <t>КФБ</t>
  </si>
  <si>
    <t>год</t>
  </si>
  <si>
    <t>3 мес-1 год</t>
  </si>
  <si>
    <t>1- 5 лет</t>
  </si>
  <si>
    <t>долгосроч. ставки бизнеса</t>
  </si>
  <si>
    <t>краткосроч. ставки бизнеса</t>
  </si>
  <si>
    <t xml:space="preserve">Другие кредиты </t>
  </si>
  <si>
    <t>Ипотека</t>
  </si>
  <si>
    <t>Потребительские кредиты</t>
  </si>
  <si>
    <t>Темп роста г/г. %</t>
  </si>
  <si>
    <t>Индекс</t>
  </si>
  <si>
    <t>График 1</t>
  </si>
  <si>
    <t>05.01.20</t>
  </si>
  <si>
    <t>06.01.20</t>
  </si>
  <si>
    <t>08.01.20</t>
  </si>
  <si>
    <t>09.01.20</t>
  </si>
  <si>
    <t>10.01.20</t>
  </si>
  <si>
    <t>13.01.20</t>
  </si>
  <si>
    <t>14.01.20</t>
  </si>
  <si>
    <t>15.01.20</t>
  </si>
  <si>
    <t>16.01.20</t>
  </si>
  <si>
    <t>17.01.20</t>
  </si>
  <si>
    <t>20.01.20</t>
  </si>
  <si>
    <t>21.01.20</t>
  </si>
  <si>
    <t>22.01.20</t>
  </si>
  <si>
    <t>23.01.20</t>
  </si>
  <si>
    <t>24.01.20</t>
  </si>
  <si>
    <t>27.01.20</t>
  </si>
  <si>
    <t>28.01.20</t>
  </si>
  <si>
    <t>29.01.20</t>
  </si>
  <si>
    <t>30.01.20</t>
  </si>
  <si>
    <t>31.01.20</t>
  </si>
  <si>
    <t>03.02.20</t>
  </si>
  <si>
    <t>04.02.20</t>
  </si>
  <si>
    <t>05.02.20</t>
  </si>
  <si>
    <t>06.02.20</t>
  </si>
  <si>
    <t>07.02.20</t>
  </si>
  <si>
    <t>10.02.20</t>
  </si>
  <si>
    <t>11.02.20</t>
  </si>
  <si>
    <t>12.02.20</t>
  </si>
  <si>
    <t>13.02.20</t>
  </si>
  <si>
    <t>14.02.20</t>
  </si>
  <si>
    <t>17.02.20</t>
  </si>
  <si>
    <t>18.02.20</t>
  </si>
  <si>
    <t>19.02.20</t>
  </si>
  <si>
    <t>20.02.20</t>
  </si>
  <si>
    <t>21.02.20</t>
  </si>
  <si>
    <t>24.02.20</t>
  </si>
  <si>
    <t>25.02.20</t>
  </si>
  <si>
    <t>26.02.20</t>
  </si>
  <si>
    <t>27.02.20</t>
  </si>
  <si>
    <t>28.02.20</t>
  </si>
  <si>
    <t>02.03.20</t>
  </si>
  <si>
    <t>03.03.20</t>
  </si>
  <si>
    <t>04.03.20</t>
  </si>
  <si>
    <t>05.03.20</t>
  </si>
  <si>
    <t>06.03.20</t>
  </si>
  <si>
    <t>10.03.20</t>
  </si>
  <si>
    <t>11.03.20</t>
  </si>
  <si>
    <t>12.03.20</t>
  </si>
  <si>
    <t>13.03.20</t>
  </si>
  <si>
    <t>16.03.20</t>
  </si>
  <si>
    <t>17.03.20</t>
  </si>
  <si>
    <t>18.03.20</t>
  </si>
  <si>
    <t>19.03.20</t>
  </si>
  <si>
    <t>20.03.20</t>
  </si>
  <si>
    <t>26.03.20</t>
  </si>
  <si>
    <t>27.03.20</t>
  </si>
  <si>
    <t>30.03.20</t>
  </si>
  <si>
    <t>31.03.20</t>
  </si>
  <si>
    <t>01.04.20</t>
  </si>
  <si>
    <t>02.04.20</t>
  </si>
  <si>
    <t>03.04.20</t>
  </si>
  <si>
    <t>06.04.20</t>
  </si>
  <si>
    <t>07.04.20</t>
  </si>
  <si>
    <t>08.04.20</t>
  </si>
  <si>
    <t>09.04.20</t>
  </si>
  <si>
    <t>10.04.20</t>
  </si>
  <si>
    <t>13.04.20</t>
  </si>
  <si>
    <t>14.04.20</t>
  </si>
  <si>
    <t>15.04.20</t>
  </si>
  <si>
    <t>16.04.20</t>
  </si>
  <si>
    <t>17.04.20</t>
  </si>
  <si>
    <t>20.04.20</t>
  </si>
  <si>
    <t>21.04.20</t>
  </si>
  <si>
    <t>22.04.20</t>
  </si>
  <si>
    <t>23.04.20</t>
  </si>
  <si>
    <t>24.04.20</t>
  </si>
  <si>
    <t>27.04.20</t>
  </si>
  <si>
    <t>28.04.20</t>
  </si>
  <si>
    <t>29.04.20</t>
  </si>
  <si>
    <t>30.04.20</t>
  </si>
  <si>
    <t>04.05.20</t>
  </si>
  <si>
    <t>05.05.20</t>
  </si>
  <si>
    <t>06.05.20</t>
  </si>
  <si>
    <t>11.05.20</t>
  </si>
  <si>
    <t>12.05.20</t>
  </si>
  <si>
    <t>13.05.20</t>
  </si>
  <si>
    <t>14.05.20</t>
  </si>
  <si>
    <t>15.05.20</t>
  </si>
  <si>
    <t>18.05.20</t>
  </si>
  <si>
    <t>19.05.20</t>
  </si>
  <si>
    <t>20.05.20</t>
  </si>
  <si>
    <t>21.05.20</t>
  </si>
  <si>
    <t>22.05.20</t>
  </si>
  <si>
    <t>25.05.20</t>
  </si>
  <si>
    <t>26.05.20</t>
  </si>
  <si>
    <t>27.05.20</t>
  </si>
  <si>
    <t>28.05.20</t>
  </si>
  <si>
    <t>29.05.20</t>
  </si>
  <si>
    <t>01.06.20</t>
  </si>
  <si>
    <t>02.06.20</t>
  </si>
  <si>
    <t>03.06.20</t>
  </si>
  <si>
    <t>04.06.20</t>
  </si>
  <si>
    <t>05.06.20</t>
  </si>
  <si>
    <t>08.06.20</t>
  </si>
  <si>
    <t>09.06.20</t>
  </si>
  <si>
    <t>10.06.20</t>
  </si>
  <si>
    <t>11.06.20</t>
  </si>
  <si>
    <t>12.06.20</t>
  </si>
  <si>
    <t>15.06.20</t>
  </si>
  <si>
    <t>16.06.20</t>
  </si>
  <si>
    <t>17.06.20</t>
  </si>
  <si>
    <t>18.06.20</t>
  </si>
  <si>
    <t>19.06.20</t>
  </si>
  <si>
    <t>22.06.20</t>
  </si>
  <si>
    <t>23.06.20</t>
  </si>
  <si>
    <t>24.06.20</t>
  </si>
  <si>
    <t>25.06.20</t>
  </si>
  <si>
    <t>26.06.20</t>
  </si>
  <si>
    <t>29.06.20</t>
  </si>
  <si>
    <t>30.06.20</t>
  </si>
  <si>
    <t>01.07.20</t>
  </si>
  <si>
    <t>02.07.20</t>
  </si>
  <si>
    <t>03.07.20</t>
  </si>
  <si>
    <t>07.07.20</t>
  </si>
  <si>
    <t>08.07.20</t>
  </si>
  <si>
    <t>09.07.20</t>
  </si>
  <si>
    <t>10.07.20</t>
  </si>
  <si>
    <t>13.07.20</t>
  </si>
  <si>
    <t>14.07.20</t>
  </si>
  <si>
    <t>15.07.20</t>
  </si>
  <si>
    <t>16.07.20</t>
  </si>
  <si>
    <t>17.07.20</t>
  </si>
  <si>
    <t>20.07.20</t>
  </si>
  <si>
    <t>21.07.20</t>
  </si>
  <si>
    <t>22.07.20</t>
  </si>
  <si>
    <t>23.07.20</t>
  </si>
  <si>
    <t>24.07.20</t>
  </si>
  <si>
    <t>27.07.20</t>
  </si>
  <si>
    <t>28.07.20</t>
  </si>
  <si>
    <t>29.07.20</t>
  </si>
  <si>
    <t>30.07.20</t>
  </si>
  <si>
    <t>03.08.20</t>
  </si>
  <si>
    <t>04.08.20</t>
  </si>
  <si>
    <t>05.08.20</t>
  </si>
  <si>
    <t>06.08.20</t>
  </si>
  <si>
    <t>07.08.20</t>
  </si>
  <si>
    <t>10.08.20</t>
  </si>
  <si>
    <t>11.08.20</t>
  </si>
  <si>
    <t>12.08.20</t>
  </si>
  <si>
    <t>13.08.20</t>
  </si>
  <si>
    <t>14.08.20</t>
  </si>
  <si>
    <t>17.08.20</t>
  </si>
  <si>
    <t>18.08.20</t>
  </si>
  <si>
    <t>19.08.20</t>
  </si>
  <si>
    <t>20.08.20</t>
  </si>
  <si>
    <t>21.08.20</t>
  </si>
  <si>
    <t>24.08.20</t>
  </si>
  <si>
    <t>25.08.20</t>
  </si>
  <si>
    <t>Золото</t>
  </si>
  <si>
    <t>Требования к экономике</t>
  </si>
  <si>
    <t>Тенговый счет НФ</t>
  </si>
  <si>
    <t>Чистые требования к органам гос.управления</t>
  </si>
  <si>
    <t>I. ПЕРСПЕКТИВЫ РАЗВИТИЯ МАКРОЭКОНОМИЧЕСКОЙ СИТУАЦИИ</t>
  </si>
  <si>
    <t>II ДЕНЕЖНО-КРЕДИТНАЯ ПОЛИТИКА</t>
  </si>
  <si>
    <t>III. МАКРОЭКОНОМИЧЕСКИЕ УСЛОВИЯ</t>
  </si>
  <si>
    <t>В годах</t>
  </si>
  <si>
    <t>Bloomberg</t>
  </si>
  <si>
    <t>Доходность корпоративных облигаций, %</t>
  </si>
  <si>
    <t>Вклад компонентов в годовой рост кредитов розничного сектора, %</t>
  </si>
  <si>
    <t>26.08.20</t>
  </si>
  <si>
    <t>27.08.20</t>
  </si>
  <si>
    <t>28.08.20</t>
  </si>
  <si>
    <t>31.12.19</t>
  </si>
  <si>
    <t>30.12.19</t>
  </si>
  <si>
    <t>27.12.19</t>
  </si>
  <si>
    <t>26.12.19</t>
  </si>
  <si>
    <t>25.12.19</t>
  </si>
  <si>
    <t>24.12.19</t>
  </si>
  <si>
    <t>23.12.19</t>
  </si>
  <si>
    <t>20.12.19</t>
  </si>
  <si>
    <t>19.12.19</t>
  </si>
  <si>
    <t>18.12.19</t>
  </si>
  <si>
    <t>13.12.19</t>
  </si>
  <si>
    <t>12.12.19</t>
  </si>
  <si>
    <t>11.12.19</t>
  </si>
  <si>
    <t>10.12.19</t>
  </si>
  <si>
    <t>09.12.19</t>
  </si>
  <si>
    <t>06.12.19</t>
  </si>
  <si>
    <t>05.12.19</t>
  </si>
  <si>
    <t>04.12.19</t>
  </si>
  <si>
    <t>03.12.19</t>
  </si>
  <si>
    <t>29.11.19</t>
  </si>
  <si>
    <t>28.11.19</t>
  </si>
  <si>
    <t>27.11.19</t>
  </si>
  <si>
    <t>26.11.19</t>
  </si>
  <si>
    <t>25.11.19</t>
  </si>
  <si>
    <t>22.11.19</t>
  </si>
  <si>
    <t>21.11.19</t>
  </si>
  <si>
    <t>20.11.19</t>
  </si>
  <si>
    <t>19.11.19</t>
  </si>
  <si>
    <t>18.11.19</t>
  </si>
  <si>
    <t>15.11.19</t>
  </si>
  <si>
    <t>14.11.19</t>
  </si>
  <si>
    <t>13.11.19</t>
  </si>
  <si>
    <t>12.11.19</t>
  </si>
  <si>
    <t>11.11.19</t>
  </si>
  <si>
    <t>08.11.19</t>
  </si>
  <si>
    <t>07.11.19</t>
  </si>
  <si>
    <t>06.11.19</t>
  </si>
  <si>
    <t>05.11.19</t>
  </si>
  <si>
    <t>04.11.19</t>
  </si>
  <si>
    <t>01.11.19</t>
  </si>
  <si>
    <t>31.10.19</t>
  </si>
  <si>
    <t>30.10.19</t>
  </si>
  <si>
    <t>29.10.19</t>
  </si>
  <si>
    <t>28.10.19</t>
  </si>
  <si>
    <t>25.10.19</t>
  </si>
  <si>
    <t>24.10.19</t>
  </si>
  <si>
    <t>23.10.19</t>
  </si>
  <si>
    <t>22.10.19</t>
  </si>
  <si>
    <t>21.10.19</t>
  </si>
  <si>
    <t>18.10.19</t>
  </si>
  <si>
    <t>17.10.19</t>
  </si>
  <si>
    <t>16.10.19</t>
  </si>
  <si>
    <t>15.10.19</t>
  </si>
  <si>
    <t>14.10.19</t>
  </si>
  <si>
    <t>11.10.19</t>
  </si>
  <si>
    <t>10.10.19</t>
  </si>
  <si>
    <t>09.10.19</t>
  </si>
  <si>
    <t>08.10.19</t>
  </si>
  <si>
    <t>07.10.19</t>
  </si>
  <si>
    <t>04.10.19</t>
  </si>
  <si>
    <t>03.10.19</t>
  </si>
  <si>
    <t>02.10.19</t>
  </si>
  <si>
    <t>01.10.19</t>
  </si>
  <si>
    <t>30.09.19</t>
  </si>
  <si>
    <t>27.09.19</t>
  </si>
  <si>
    <t>26.09.19</t>
  </si>
  <si>
    <t>25.09.19</t>
  </si>
  <si>
    <t>24.09.19</t>
  </si>
  <si>
    <t>23.09.19</t>
  </si>
  <si>
    <t>20.09.19</t>
  </si>
  <si>
    <t>19.09.19</t>
  </si>
  <si>
    <t>18.09.19</t>
  </si>
  <si>
    <t>17.09.19</t>
  </si>
  <si>
    <t>16.09.19</t>
  </si>
  <si>
    <t>13.09.19</t>
  </si>
  <si>
    <t>12.09.19</t>
  </si>
  <si>
    <t>11.09.19</t>
  </si>
  <si>
    <t>10.09.19</t>
  </si>
  <si>
    <t>09.09.19</t>
  </si>
  <si>
    <t>06.09.19</t>
  </si>
  <si>
    <t>05.09.19</t>
  </si>
  <si>
    <t>04.09.19</t>
  </si>
  <si>
    <t>03.09.19</t>
  </si>
  <si>
    <t>02.09.19</t>
  </si>
  <si>
    <t>29.08.19</t>
  </si>
  <si>
    <t>28.08.19</t>
  </si>
  <si>
    <t>27.08.19</t>
  </si>
  <si>
    <t>26.08.19</t>
  </si>
  <si>
    <t>23.08.19</t>
  </si>
  <si>
    <t>22.08.19</t>
  </si>
  <si>
    <t>21.08.19</t>
  </si>
  <si>
    <t>20.08.19</t>
  </si>
  <si>
    <t>19.08.19</t>
  </si>
  <si>
    <t>16.08.19</t>
  </si>
  <si>
    <t>15.08.19</t>
  </si>
  <si>
    <t>14.08.19</t>
  </si>
  <si>
    <t>13.08.19</t>
  </si>
  <si>
    <t>12.08.19</t>
  </si>
  <si>
    <t>09.08.19</t>
  </si>
  <si>
    <t>08.08.19</t>
  </si>
  <si>
    <t>07.08.19</t>
  </si>
  <si>
    <t>06.08.19</t>
  </si>
  <si>
    <t>05.08.19</t>
  </si>
  <si>
    <t>02.08.19</t>
  </si>
  <si>
    <t>01.08.19</t>
  </si>
  <si>
    <t>31.07.19</t>
  </si>
  <si>
    <t>30.07.19</t>
  </si>
  <si>
    <t>29.07.19</t>
  </si>
  <si>
    <t>26.07.19</t>
  </si>
  <si>
    <t>25.07.19</t>
  </si>
  <si>
    <t>24.07.19</t>
  </si>
  <si>
    <t>23.07.19</t>
  </si>
  <si>
    <t>22.07.19</t>
  </si>
  <si>
    <t>19.07.19</t>
  </si>
  <si>
    <t>18.07.19</t>
  </si>
  <si>
    <t>17.07.19</t>
  </si>
  <si>
    <t>16.07.19</t>
  </si>
  <si>
    <t>15.07.19</t>
  </si>
  <si>
    <t>12.07.19</t>
  </si>
  <si>
    <t>11.07.19</t>
  </si>
  <si>
    <t>10.07.19</t>
  </si>
  <si>
    <t>09.07.19</t>
  </si>
  <si>
    <t>05.07.19</t>
  </si>
  <si>
    <t>04.07.19</t>
  </si>
  <si>
    <t>03.07.19</t>
  </si>
  <si>
    <t>02.07.19</t>
  </si>
  <si>
    <t>01.07.19</t>
  </si>
  <si>
    <t>28.06.19</t>
  </si>
  <si>
    <t>27.06.19</t>
  </si>
  <si>
    <t>26.06.19</t>
  </si>
  <si>
    <t>25.06.19</t>
  </si>
  <si>
    <t>24.06.19</t>
  </si>
  <si>
    <t>21.06.19</t>
  </si>
  <si>
    <t>20.06.19</t>
  </si>
  <si>
    <t>19.06.19</t>
  </si>
  <si>
    <t>18.06.19</t>
  </si>
  <si>
    <t>17.06.19</t>
  </si>
  <si>
    <t>14.06.19</t>
  </si>
  <si>
    <t>13.06.19</t>
  </si>
  <si>
    <t>12.06.19</t>
  </si>
  <si>
    <t>11.06.19</t>
  </si>
  <si>
    <t>10.06.19</t>
  </si>
  <si>
    <t>07.06.19</t>
  </si>
  <si>
    <t>06.06.19</t>
  </si>
  <si>
    <t>05.06.19</t>
  </si>
  <si>
    <t>04.06.19</t>
  </si>
  <si>
    <t>03.06.19</t>
  </si>
  <si>
    <t>31.05.19</t>
  </si>
  <si>
    <t>30.05.19</t>
  </si>
  <si>
    <t>29.05.19</t>
  </si>
  <si>
    <t>28.05.19</t>
  </si>
  <si>
    <t>27.05.19</t>
  </si>
  <si>
    <t>24.05.19</t>
  </si>
  <si>
    <t>23.05.19</t>
  </si>
  <si>
    <t>22.05.19</t>
  </si>
  <si>
    <t>21.05.19</t>
  </si>
  <si>
    <t>20.05.19</t>
  </si>
  <si>
    <t>17.05.19</t>
  </si>
  <si>
    <t>16.05.19</t>
  </si>
  <si>
    <t>15.05.19</t>
  </si>
  <si>
    <t>14.05.19</t>
  </si>
  <si>
    <t>13.05.19</t>
  </si>
  <si>
    <t>08.05.19</t>
  </si>
  <si>
    <t>06.05.19</t>
  </si>
  <si>
    <t>04.05.19</t>
  </si>
  <si>
    <t>03.05.19</t>
  </si>
  <si>
    <t>02.05.19</t>
  </si>
  <si>
    <t>30.04.19</t>
  </si>
  <si>
    <t>29.04.19</t>
  </si>
  <si>
    <t>26.04.19</t>
  </si>
  <si>
    <t>25.04.19</t>
  </si>
  <si>
    <t>24.04.19</t>
  </si>
  <si>
    <t>23.04.19</t>
  </si>
  <si>
    <t>22.04.19</t>
  </si>
  <si>
    <t>19.04.19</t>
  </si>
  <si>
    <t>18.04.19</t>
  </si>
  <si>
    <t>17.04.19</t>
  </si>
  <si>
    <t>16.04.19</t>
  </si>
  <si>
    <t>15.04.19</t>
  </si>
  <si>
    <t>12.04.19</t>
  </si>
  <si>
    <t>11.04.19</t>
  </si>
  <si>
    <t>10.04.19</t>
  </si>
  <si>
    <t>09.04.19</t>
  </si>
  <si>
    <t>08.04.19</t>
  </si>
  <si>
    <t>05.04.19</t>
  </si>
  <si>
    <t>04.04.19</t>
  </si>
  <si>
    <t>03.04.19</t>
  </si>
  <si>
    <t>02.04.19</t>
  </si>
  <si>
    <t>01.04.19</t>
  </si>
  <si>
    <t>29.03.19</t>
  </si>
  <si>
    <t>28.03.19</t>
  </si>
  <si>
    <t>27.03.19</t>
  </si>
  <si>
    <t>26.03.19</t>
  </si>
  <si>
    <t>20.03.19</t>
  </si>
  <si>
    <t>19.03.19</t>
  </si>
  <si>
    <t>18.03.19</t>
  </si>
  <si>
    <t>15.03.19</t>
  </si>
  <si>
    <t>14.03.19</t>
  </si>
  <si>
    <t>13.03.19</t>
  </si>
  <si>
    <t>12.03.19</t>
  </si>
  <si>
    <t>11.03.19</t>
  </si>
  <si>
    <t>07.03.19</t>
  </si>
  <si>
    <t>06.03.19</t>
  </si>
  <si>
    <t>05.03.19</t>
  </si>
  <si>
    <t>04.03.19</t>
  </si>
  <si>
    <t>01.03.19</t>
  </si>
  <si>
    <t>28.02.19</t>
  </si>
  <si>
    <t>27.02.19</t>
  </si>
  <si>
    <t>26.02.19</t>
  </si>
  <si>
    <t>25.02.19</t>
  </si>
  <si>
    <t>22.02.19</t>
  </si>
  <si>
    <t>21.02.19</t>
  </si>
  <si>
    <t>20.02.19</t>
  </si>
  <si>
    <t>19.02.19</t>
  </si>
  <si>
    <t>18.02.19</t>
  </si>
  <si>
    <t>15.02.19</t>
  </si>
  <si>
    <t>14.02.19</t>
  </si>
  <si>
    <t>13.02.19</t>
  </si>
  <si>
    <t>12.02.19</t>
  </si>
  <si>
    <t>11.02.19</t>
  </si>
  <si>
    <t>08.02.19</t>
  </si>
  <si>
    <t>07.02.19</t>
  </si>
  <si>
    <t>06.02.19</t>
  </si>
  <si>
    <t>05.02.19</t>
  </si>
  <si>
    <t>04.02.19</t>
  </si>
  <si>
    <t>01.02.19</t>
  </si>
  <si>
    <t>31.01.19</t>
  </si>
  <si>
    <t>30.01.19</t>
  </si>
  <si>
    <t>29.01.19</t>
  </si>
  <si>
    <t>28.01.19</t>
  </si>
  <si>
    <t>25.01.19</t>
  </si>
  <si>
    <t>24.01.19</t>
  </si>
  <si>
    <t>23.01.19</t>
  </si>
  <si>
    <t>22.01.19</t>
  </si>
  <si>
    <t>21.01.19</t>
  </si>
  <si>
    <t>18.01.19</t>
  </si>
  <si>
    <t>17.01.19</t>
  </si>
  <si>
    <t>16.01.19</t>
  </si>
  <si>
    <t>15.01.19</t>
  </si>
  <si>
    <t>14.01.19</t>
  </si>
  <si>
    <t>11.01.19</t>
  </si>
  <si>
    <t>10.01.19</t>
  </si>
  <si>
    <t>09.01.19</t>
  </si>
  <si>
    <t>08.01.19</t>
  </si>
  <si>
    <t>04.01.19</t>
  </si>
  <si>
    <t>03.01.19</t>
  </si>
  <si>
    <t>-</t>
  </si>
  <si>
    <t>01.09.20</t>
  </si>
  <si>
    <t>02.09.20</t>
  </si>
  <si>
    <t>03.09.20</t>
  </si>
  <si>
    <t>04.09.20</t>
  </si>
  <si>
    <t>07.09.20</t>
  </si>
  <si>
    <t>08.09.20</t>
  </si>
  <si>
    <t>09.09.20</t>
  </si>
  <si>
    <t>10.09.20</t>
  </si>
  <si>
    <t>11.09.20</t>
  </si>
  <si>
    <t>14.09.20</t>
  </si>
  <si>
    <t>15.09.20</t>
  </si>
  <si>
    <t>16.09.20</t>
  </si>
  <si>
    <t>17.09.20</t>
  </si>
  <si>
    <t>18.09.20</t>
  </si>
  <si>
    <t>21.09.20</t>
  </si>
  <si>
    <t>22.09.20</t>
  </si>
  <si>
    <t>23.09.20</t>
  </si>
  <si>
    <t>24.09.20</t>
  </si>
  <si>
    <t>25.09.20</t>
  </si>
  <si>
    <t>28.09.20</t>
  </si>
  <si>
    <t>29.09.20</t>
  </si>
  <si>
    <t>30.09.20</t>
  </si>
  <si>
    <t>02.10.20</t>
  </si>
  <si>
    <t>05.10.20</t>
  </si>
  <si>
    <t>06.10.20</t>
  </si>
  <si>
    <t>08.10.20</t>
  </si>
  <si>
    <t>13.10.20</t>
  </si>
  <si>
    <t>16.10.20</t>
  </si>
  <si>
    <t>21.10.20</t>
  </si>
  <si>
    <t>22.10.20</t>
  </si>
  <si>
    <t>23.10.20</t>
  </si>
  <si>
    <t>27.10.20</t>
  </si>
  <si>
    <t>30.10.20</t>
  </si>
  <si>
    <t>06.11.20</t>
  </si>
  <si>
    <t>11.11.20</t>
  </si>
  <si>
    <t>13.11.20</t>
  </si>
  <si>
    <t>20.11.20</t>
  </si>
  <si>
    <t>01.10.20</t>
  </si>
  <si>
    <t>07.10.20</t>
  </si>
  <si>
    <t>09.10.20</t>
  </si>
  <si>
    <t>12.10.20</t>
  </si>
  <si>
    <t>14.10.20</t>
  </si>
  <si>
    <t>15.10.20</t>
  </si>
  <si>
    <t>19.10.20</t>
  </si>
  <si>
    <t>20.10.20</t>
  </si>
  <si>
    <t>26.10.20</t>
  </si>
  <si>
    <t>28.10.20</t>
  </si>
  <si>
    <t>29.10.20</t>
  </si>
  <si>
    <t>02.11.20</t>
  </si>
  <si>
    <t>03.11.20</t>
  </si>
  <si>
    <t>04.11.20</t>
  </si>
  <si>
    <t>05.11.20</t>
  </si>
  <si>
    <t>09.11.20</t>
  </si>
  <si>
    <t>10.11.20</t>
  </si>
  <si>
    <t>12.11.20</t>
  </si>
  <si>
    <t>16.11.20</t>
  </si>
  <si>
    <t>17.11.20</t>
  </si>
  <si>
    <t>18.11.20</t>
  </si>
  <si>
    <t>19.11.20</t>
  </si>
  <si>
    <t>23.11.20</t>
  </si>
  <si>
    <t>Spot curve</t>
  </si>
  <si>
    <t xml:space="preserve">Вклад компонентов в рост объема депозитов </t>
  </si>
  <si>
    <t>3кв.2020</t>
  </si>
  <si>
    <t>физические объемы</t>
  </si>
  <si>
    <t>в стоимостном выражении</t>
  </si>
  <si>
    <t>Италия</t>
  </si>
  <si>
    <t>Нидерланды</t>
  </si>
  <si>
    <t>Швейцария</t>
  </si>
  <si>
    <t>Черные металлы</t>
  </si>
  <si>
    <t>Цветные металлы</t>
  </si>
  <si>
    <t>Зерно</t>
  </si>
  <si>
    <t>Вклад остальных товаров</t>
  </si>
  <si>
    <t>Продовольственная инфляция</t>
  </si>
  <si>
    <t>БНС АСПР</t>
  </si>
  <si>
    <t>Непродовольственная инфляция</t>
  </si>
  <si>
    <t>Наемные работники</t>
  </si>
  <si>
    <t>потребительские кредиты</t>
  </si>
  <si>
    <t>ипотека</t>
  </si>
  <si>
    <t>11.12.20</t>
  </si>
  <si>
    <t>14.12.20</t>
  </si>
  <si>
    <t>15.12.20</t>
  </si>
  <si>
    <t>20.12.20</t>
  </si>
  <si>
    <t>21.12.20</t>
  </si>
  <si>
    <t>22.12.20</t>
  </si>
  <si>
    <t>23.12.20</t>
  </si>
  <si>
    <t>24.12.20</t>
  </si>
  <si>
    <t>25.12.20</t>
  </si>
  <si>
    <t>28.12.20</t>
  </si>
  <si>
    <t>29.12.20</t>
  </si>
  <si>
    <t>30.12.20</t>
  </si>
  <si>
    <t>31.12.20</t>
  </si>
  <si>
    <t>05.01.21</t>
  </si>
  <si>
    <t>06.01.21</t>
  </si>
  <si>
    <t>08.01.21</t>
  </si>
  <si>
    <t>11.01.21</t>
  </si>
  <si>
    <t>12.01.21</t>
  </si>
  <si>
    <t>13.01.21</t>
  </si>
  <si>
    <t>14.01.21</t>
  </si>
  <si>
    <t>15.01.21</t>
  </si>
  <si>
    <t>18.01.21</t>
  </si>
  <si>
    <t>19.01.21</t>
  </si>
  <si>
    <t>20.01.21</t>
  </si>
  <si>
    <t>21.01.21</t>
  </si>
  <si>
    <t>22.01.21</t>
  </si>
  <si>
    <t>25.01.21</t>
  </si>
  <si>
    <t>26.01.21</t>
  </si>
  <si>
    <t>27.01.21</t>
  </si>
  <si>
    <t>28.01.21</t>
  </si>
  <si>
    <t>29.01.21</t>
  </si>
  <si>
    <t>01.02.21</t>
  </si>
  <si>
    <t>02.02.21</t>
  </si>
  <si>
    <t>03.02.21</t>
  </si>
  <si>
    <t>04.02.21</t>
  </si>
  <si>
    <t>05.02.21</t>
  </si>
  <si>
    <t>08.02.21</t>
  </si>
  <si>
    <t>09.02.21</t>
  </si>
  <si>
    <t>10.02.21</t>
  </si>
  <si>
    <t>11.02.21</t>
  </si>
  <si>
    <t>12.02.21</t>
  </si>
  <si>
    <t>15.02.21</t>
  </si>
  <si>
    <t>16.02.21</t>
  </si>
  <si>
    <t>17.02.21</t>
  </si>
  <si>
    <t>18.02.21</t>
  </si>
  <si>
    <t>19.02.21</t>
  </si>
  <si>
    <t>24.02.21</t>
  </si>
  <si>
    <t>22.02.21</t>
  </si>
  <si>
    <t>23.02.21</t>
  </si>
  <si>
    <t>25.02.21</t>
  </si>
  <si>
    <t>Карта рисков, основанная на экспертном подходе</t>
  </si>
  <si>
    <t>Рост денежных агрегатов, г/г, %</t>
  </si>
  <si>
    <t>Доходность 10-летних ГЦБ США, индекс доллара США</t>
  </si>
  <si>
    <t xml:space="preserve">Динамика индекса валют EM, стоимости золота (31.12.2019г.=100) и нефти </t>
  </si>
  <si>
    <t xml:space="preserve">Динамика курса тенге и объем торгов </t>
  </si>
  <si>
    <t xml:space="preserve">Ставки по депозитам юридических лиц в тенге, % </t>
  </si>
  <si>
    <t xml:space="preserve">Кредиты экономике, г/г в % </t>
  </si>
  <si>
    <t>Доля расходов домашних хозяйств на покупку продуктов питания в потребительских расходах, в %</t>
  </si>
  <si>
    <t>Динамика розничного товарооборота, г/г</t>
  </si>
  <si>
    <t>Инвестиции в жилищное строительство и цены на рынке недвижимости, г/г, %</t>
  </si>
  <si>
    <t>Экспорт по основным группам товаров накопленным итогом, г/г, %</t>
  </si>
  <si>
    <t>Обратилось в органы занятости населения в качестве лица, ищущего работу, тыс. человек</t>
  </si>
  <si>
    <t>Динамика продовольственной инфляции, %</t>
  </si>
  <si>
    <t>Вклад товаров в продовольственную инфляцию, г/г, %</t>
  </si>
  <si>
    <t>Индексы мировых цен на продовольственные товары, 2014-2016=100</t>
  </si>
  <si>
    <t>Динамика непродовольственной инфляции, %</t>
  </si>
  <si>
    <t>Вклады непродовольственных товаров, г/г, %</t>
  </si>
  <si>
    <t xml:space="preserve">Продовольственные товары </t>
  </si>
  <si>
    <t>Непродовольственные товары</t>
  </si>
  <si>
    <t>Совокупный товарооборот</t>
  </si>
  <si>
    <t>2кв.2020</t>
  </si>
  <si>
    <t>4кв.2020</t>
  </si>
  <si>
    <t>до 20,0</t>
  </si>
  <si>
    <t>20,1 - 30,0</t>
  </si>
  <si>
    <t>30,1 - 40,0</t>
  </si>
  <si>
    <t>40,1 - 50,0</t>
  </si>
  <si>
    <t>50,1 - 60,0</t>
  </si>
  <si>
    <t>более 60,0</t>
  </si>
  <si>
    <t>Инвестиции в жил.строительство</t>
  </si>
  <si>
    <t xml:space="preserve">Транспорт </t>
  </si>
  <si>
    <t>Платные услуги</t>
  </si>
  <si>
    <t>Структура номинальных потребительских расходов домашних хозяйств</t>
  </si>
  <si>
    <t>темп роста кредитования, в % г/г</t>
  </si>
  <si>
    <t>кредиты в нацвалюте юрлицам</t>
  </si>
  <si>
    <t>кредиты в нацвалюте физлицам</t>
  </si>
  <si>
    <t>кредиты в инвалюте юрлицам</t>
  </si>
  <si>
    <t>кредиты в инвалюте физлицам</t>
  </si>
  <si>
    <t>переоценка кредитов в инвал. юрлицам</t>
  </si>
  <si>
    <t>переоценка кредитов в инвал. физлицам</t>
  </si>
  <si>
    <t>Date</t>
  </si>
  <si>
    <t>26.02.21</t>
  </si>
  <si>
    <t>01.03.21</t>
  </si>
  <si>
    <t>02.03.21</t>
  </si>
  <si>
    <t>03.03.21</t>
  </si>
  <si>
    <t>04.03.21</t>
  </si>
  <si>
    <t>05.03.21</t>
  </si>
  <si>
    <t>09.03.21</t>
  </si>
  <si>
    <t>10.03.21</t>
  </si>
  <si>
    <t>11.03.21</t>
  </si>
  <si>
    <t>12.03.21</t>
  </si>
  <si>
    <t>15.03.21</t>
  </si>
  <si>
    <t>16.03.21</t>
  </si>
  <si>
    <t>17.03.21</t>
  </si>
  <si>
    <t>18.03.21</t>
  </si>
  <si>
    <t>19.03.21</t>
  </si>
  <si>
    <t>25.03.21</t>
  </si>
  <si>
    <t>26.03.21</t>
  </si>
  <si>
    <t>29.03.21</t>
  </si>
  <si>
    <t>30.03.21</t>
  </si>
  <si>
    <t>31.03.21</t>
  </si>
  <si>
    <t>01.04.21</t>
  </si>
  <si>
    <t>02.04.21</t>
  </si>
  <si>
    <t>05.04.21</t>
  </si>
  <si>
    <t>06.04.21</t>
  </si>
  <si>
    <t>07.04.21</t>
  </si>
  <si>
    <t>08.04.21</t>
  </si>
  <si>
    <t>09.04.21</t>
  </si>
  <si>
    <t>12.04.21</t>
  </si>
  <si>
    <t>13.04.21</t>
  </si>
  <si>
    <t>14.04.21</t>
  </si>
  <si>
    <t>15.04.21</t>
  </si>
  <si>
    <t>16.04.21</t>
  </si>
  <si>
    <t>19.04.21</t>
  </si>
  <si>
    <t>20.04.21</t>
  </si>
  <si>
    <t>21.04.21</t>
  </si>
  <si>
    <t>22.04.21</t>
  </si>
  <si>
    <t>23.04.21</t>
  </si>
  <si>
    <t>26.04.21</t>
  </si>
  <si>
    <t>27.04.21</t>
  </si>
  <si>
    <t>28.04.21</t>
  </si>
  <si>
    <t>29.04.21</t>
  </si>
  <si>
    <t>30.04.21</t>
  </si>
  <si>
    <t>04.05.21</t>
  </si>
  <si>
    <t>05.05.21</t>
  </si>
  <si>
    <t>06.05.21</t>
  </si>
  <si>
    <t>11.05.21</t>
  </si>
  <si>
    <t>12.05.21</t>
  </si>
  <si>
    <t>13.05.21</t>
  </si>
  <si>
    <t>14.05.21</t>
  </si>
  <si>
    <t>17.05.21</t>
  </si>
  <si>
    <t>18.05.21</t>
  </si>
  <si>
    <t>19.05.21</t>
  </si>
  <si>
    <t>20.05.21</t>
  </si>
  <si>
    <t>21.05.21</t>
  </si>
  <si>
    <t>24.05.21</t>
  </si>
  <si>
    <t>Индекс доллара США (DXY) (пр.ось)</t>
  </si>
  <si>
    <t>Доходность 10-летних ГЦБ США</t>
  </si>
  <si>
    <t>Индекс валют EM</t>
  </si>
  <si>
    <t>Объем биржевых торгов, млн долл. США</t>
  </si>
  <si>
    <t>Средневзвешенный биржевой курс USD/KZT</t>
  </si>
  <si>
    <t>МФ РК</t>
  </si>
  <si>
    <t>Refinitiv</t>
  </si>
  <si>
    <t>Динамика доходов населения и его составляющих, г/г,%</t>
  </si>
  <si>
    <t>Инвестиции в основной капитал, г/г, %</t>
  </si>
  <si>
    <t>Вклады в инфляцию платных услуг, г/г, %</t>
  </si>
  <si>
    <t>Индекс KASE (дек.2019=100)</t>
  </si>
  <si>
    <t>1кв.2021</t>
  </si>
  <si>
    <t>Реальные доходы населения</t>
  </si>
  <si>
    <t>Доход от самост.занятости и предприним.деятельности</t>
  </si>
  <si>
    <t>Пенсии</t>
  </si>
  <si>
    <t>Прочие доходы</t>
  </si>
  <si>
    <t>Интервалы доходов</t>
  </si>
  <si>
    <t>Вклад горнодобывающей отрасли</t>
  </si>
  <si>
    <t>Вклад остальных отраслей</t>
  </si>
  <si>
    <t>Проф., науч.и тех.деятельность</t>
  </si>
  <si>
    <t>Связь</t>
  </si>
  <si>
    <t>Динамика инфляции, %</t>
  </si>
  <si>
    <t>Сахар</t>
  </si>
  <si>
    <t>Масло подсолнечное</t>
  </si>
  <si>
    <t>Мясо</t>
  </si>
  <si>
    <t>Молочные продукты</t>
  </si>
  <si>
    <t>Зерновые</t>
  </si>
  <si>
    <t>Масла</t>
  </si>
  <si>
    <t>Вклад остальных услуг</t>
  </si>
  <si>
    <t>Сервисная инфляция</t>
  </si>
  <si>
    <t>ФАО ООН</t>
  </si>
  <si>
    <t>US Energy Information Administration (EIA)</t>
  </si>
  <si>
    <t>до 1 мес</t>
  </si>
  <si>
    <t>Чистые внешние активы</t>
  </si>
  <si>
    <t>Чистые прочие активы</t>
  </si>
  <si>
    <t>Денежная масса (М3)</t>
  </si>
  <si>
    <t>Нефть (пр.ось)</t>
  </si>
  <si>
    <t>КазТрансОйл</t>
  </si>
  <si>
    <t>Народный Банк</t>
  </si>
  <si>
    <t>Казахтелеком</t>
  </si>
  <si>
    <t>Банк ЦентрКредит</t>
  </si>
  <si>
    <t>KEGOC</t>
  </si>
  <si>
    <t>Индекс KASE</t>
  </si>
  <si>
    <t>Kcell</t>
  </si>
  <si>
    <t>Казатомпром</t>
  </si>
  <si>
    <t>Коридор базовой ставки в 2021 году, %</t>
  </si>
  <si>
    <t xml:space="preserve">Ставка по краткосрочным (до 1 мес) депозитам юр.лиц </t>
  </si>
  <si>
    <t xml:space="preserve">Ставка по краткосрочным (от 3 мес до 1 года) депозитам юр.лиц </t>
  </si>
  <si>
    <t>Ставка по долгоср (1- 5 лет) вкладам юр.лиц</t>
  </si>
  <si>
    <t>Цены первичного жилья (пр.ось)</t>
  </si>
  <si>
    <t>Цен вторичного жилья (пр.ось)</t>
  </si>
  <si>
    <t>Уровень безработицы и временно незанятое население</t>
  </si>
  <si>
    <t>2кв.2021</t>
  </si>
  <si>
    <t>7-дневная скользящая средняя</t>
  </si>
  <si>
    <t>День</t>
  </si>
  <si>
    <t>Столбец1</t>
  </si>
  <si>
    <t>Столбец2</t>
  </si>
  <si>
    <t>Реальная заработная плата в экономике</t>
  </si>
  <si>
    <t>Заработная плата в государственном секторе</t>
  </si>
  <si>
    <t>Заработная плата в реальном секторе</t>
  </si>
  <si>
    <t>Заработная плата в экономике</t>
  </si>
  <si>
    <t>Сделки купли-продажи</t>
  </si>
  <si>
    <t>Общая площадь введенного жилья, СК (пр.ось)</t>
  </si>
  <si>
    <t>2018</t>
  </si>
  <si>
    <t>Количество обращений, СК</t>
  </si>
  <si>
    <t>2019</t>
  </si>
  <si>
    <t>Самозанятые</t>
  </si>
  <si>
    <t>Адм.вспом.обслуж.</t>
  </si>
  <si>
    <t>Проживание и пит.</t>
  </si>
  <si>
    <t>Опер.с недвижим.</t>
  </si>
  <si>
    <t>Промышленность</t>
  </si>
  <si>
    <t>Гос.управление</t>
  </si>
  <si>
    <t>Искусство, развлеч.</t>
  </si>
  <si>
    <t>Финансы, страхов-ие</t>
  </si>
  <si>
    <t>Реальная заработная плата</t>
  </si>
  <si>
    <t>Проф.науч.техн.деят-ть</t>
  </si>
  <si>
    <t>Горнодоб.отрасль</t>
  </si>
  <si>
    <t>Админ.вспом.обсл.</t>
  </si>
  <si>
    <t>Обрабат.отрасль</t>
  </si>
  <si>
    <t>Искусство,отдых</t>
  </si>
  <si>
    <t>Операции с недвижимостью</t>
  </si>
  <si>
    <t>до 45</t>
  </si>
  <si>
    <t>45-60</t>
  </si>
  <si>
    <t>60-75</t>
  </si>
  <si>
    <t>75-90</t>
  </si>
  <si>
    <t>90-105</t>
  </si>
  <si>
    <t>105-120</t>
  </si>
  <si>
    <t>120-135</t>
  </si>
  <si>
    <t>135-150</t>
  </si>
  <si>
    <t>150-180</t>
  </si>
  <si>
    <t>180-210</t>
  </si>
  <si>
    <t>210-240</t>
  </si>
  <si>
    <t>240-270</t>
  </si>
  <si>
    <t>270-300</t>
  </si>
  <si>
    <t>300-330</t>
  </si>
  <si>
    <t>330-360</t>
  </si>
  <si>
    <t>360-390</t>
  </si>
  <si>
    <t>390-420</t>
  </si>
  <si>
    <t>420-450</t>
  </si>
  <si>
    <t>450-480</t>
  </si>
  <si>
    <t>480-510</t>
  </si>
  <si>
    <t>510-540</t>
  </si>
  <si>
    <t>540-570</t>
  </si>
  <si>
    <t>выше 570</t>
  </si>
  <si>
    <t>Доля наемных работников с ЗП в данном интервале</t>
  </si>
  <si>
    <t>Яйца</t>
  </si>
  <si>
    <t>Овощи и фрукты</t>
  </si>
  <si>
    <t>Хлебобулочные изделия и крупы</t>
  </si>
  <si>
    <t>Одежда и обувь</t>
  </si>
  <si>
    <t>ГСМ</t>
  </si>
  <si>
    <t>Автомобили</t>
  </si>
  <si>
    <t>Твердое топливо</t>
  </si>
  <si>
    <t>Регулируемыемые коммунальные услуги</t>
  </si>
  <si>
    <t>Аренда жилья</t>
  </si>
  <si>
    <t>График 55</t>
  </si>
  <si>
    <t>Случаи новых заражений COVID-19 в Казахстане</t>
  </si>
  <si>
    <t>Динамика реальной заработной платы в реальном и государственном секторах , г/г, %</t>
  </si>
  <si>
    <t>Среднемесячная заработная плата, тенге</t>
  </si>
  <si>
    <t>Сделки купли-продажи жилья и введенные площади жилья</t>
  </si>
  <si>
    <t>Вклад в занятость населения наемных работников и самостоятельно занятого населения по ВЭД в третьем квартале 2021 года, г/г, %</t>
  </si>
  <si>
    <t>Производительность труда и реальная заработная плата по ВЭД за 9 мес.2021 года, г/г, %</t>
  </si>
  <si>
    <t>Распределение заработной платы работников в Республике Казахстан</t>
  </si>
  <si>
    <t>доля 9 мес 2020</t>
  </si>
  <si>
    <t>доля 9 мес 2021</t>
  </si>
  <si>
    <t xml:space="preserve">Квартал </t>
  </si>
  <si>
    <t>Греция</t>
  </si>
  <si>
    <t>Франция</t>
  </si>
  <si>
    <t>Экспорт нефти в разрезе стран в январе-сентябре 2021 года, г/г %</t>
  </si>
  <si>
    <t>Пособ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0.0"/>
    <numFmt numFmtId="165" formatCode="0.0%"/>
    <numFmt numFmtId="166" formatCode="_(* #,##0.00_);_(* \(#,##0.00\);_(* &quot;-&quot;??_);_(@_)"/>
    <numFmt numFmtId="167" formatCode="_-* #,##0\ _₽_-;\-* #,##0\ _₽_-;_-* &quot;-&quot;??\ _₽_-;_-@_-"/>
    <numFmt numFmtId="168" formatCode="_-* #,##0.0\ _₽_-;\-* #,##0.0\ _₽_-;_-* &quot;-&quot;??\ _₽_-;_-@_-"/>
    <numFmt numFmtId="169" formatCode="_(* #,##0.00_);[Blue]_(* \-#,##0.00_);_(* &quot;&quot;??_);_(@_)"/>
    <numFmt numFmtId="170" formatCode="_-* #,##0.00_р_._-;\-* #,##0.00_р_._-;_-* &quot;-&quot;??_р_._-;_-@_-"/>
    <numFmt numFmtId="171" formatCode="_-* #,##0_р_._-;\-* #,##0_р_._-;_-* &quot;-&quot;_р_._-;_-@_-"/>
    <numFmt numFmtId="172" formatCode="_(* #,##0_);_(* \(#,##0\);_(* &quot;-&quot;??_);_(@_)"/>
    <numFmt numFmtId="173" formatCode="#,##0_);[Blue]\(\-\)\ #,##0_)"/>
    <numFmt numFmtId="174" formatCode="#,##0.0_);[Blue]\(\-\)\ #,##0.0_)"/>
    <numFmt numFmtId="175" formatCode="_-* #,##0.00&quot;р.&quot;_-;\-* #,##0.00&quot;р.&quot;_-;_-* &quot;-&quot;??&quot;р.&quot;_-;_-@_-"/>
    <numFmt numFmtId="176" formatCode="0.00000000"/>
    <numFmt numFmtId="177" formatCode="0.000000"/>
    <numFmt numFmtId="178" formatCode="#,##0_);[Blue]\(\-\)\ #,##0_);"/>
    <numFmt numFmtId="179" formatCode="d/m/yy;@"/>
    <numFmt numFmtId="180" formatCode="#,##0.0"/>
    <numFmt numFmtId="181" formatCode="dd/mm/yy;@"/>
    <numFmt numFmtId="182" formatCode="###\ ###\ ###\ ###\ ##0.0"/>
    <numFmt numFmtId="183" formatCode="_-* #,##0.00_-;\-* #,##0.00_-;_-* &quot;-&quot;??_-;_-@_-"/>
    <numFmt numFmtId="184" formatCode="_-&quot;*&quot;\ #,##0.00\ _р_._-;\-&quot;*&quot;\ #,##0.00\ _р_._-;_-&quot;*&quot;\ &quot;-&quot;??\ _р_._-;_-@_-"/>
  </numFmts>
  <fonts count="1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b/>
      <sz val="10"/>
      <name val="Times New Roman Cyr"/>
      <charset val="204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charset val="204"/>
      <scheme val="minor"/>
    </font>
    <font>
      <b/>
      <sz val="10"/>
      <color theme="1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3"/>
      <color rgb="FFFFFFFF"/>
      <name val="Arial"/>
      <family val="2"/>
      <charset val="204"/>
    </font>
    <font>
      <b/>
      <sz val="9"/>
      <color theme="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8000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12"/>
      </bottom>
      <diagonal/>
    </border>
    <border>
      <left/>
      <right style="thin">
        <color indexed="12"/>
      </right>
      <top/>
      <bottom style="thin">
        <color indexed="12"/>
      </bottom>
      <diagonal/>
    </border>
  </borders>
  <cellStyleXfs count="2138">
    <xf numFmtId="0" fontId="0" fillId="0" borderId="0"/>
    <xf numFmtId="0" fontId="29" fillId="0" borderId="0" applyNumberForma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4" fillId="4" borderId="0" applyNumberFormat="0" applyBorder="0" applyAlignment="0" applyProtection="0"/>
    <xf numFmtId="0" fontId="38" fillId="0" borderId="0"/>
    <xf numFmtId="166" fontId="32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38" fillId="0" borderId="0"/>
    <xf numFmtId="169" fontId="43" fillId="0" borderId="0" applyFill="0" applyBorder="0"/>
    <xf numFmtId="0" fontId="2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25" fillId="0" borderId="0" applyFont="0" applyFill="0" applyBorder="0" applyAlignment="0" applyProtection="0"/>
    <xf numFmtId="0" fontId="32" fillId="0" borderId="0"/>
    <xf numFmtId="0" fontId="44" fillId="0" borderId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4" fillId="0" borderId="0"/>
    <xf numFmtId="0" fontId="47" fillId="0" borderId="0"/>
    <xf numFmtId="172" fontId="38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10" borderId="14" applyNumberFormat="0" applyAlignment="0" applyProtection="0"/>
    <xf numFmtId="0" fontId="48" fillId="10" borderId="14" applyNumberFormat="0" applyAlignment="0" applyProtection="0"/>
    <xf numFmtId="0" fontId="48" fillId="10" borderId="14" applyNumberFormat="0" applyAlignment="0" applyProtection="0"/>
    <xf numFmtId="0" fontId="48" fillId="10" borderId="14" applyNumberFormat="0" applyAlignment="0" applyProtection="0"/>
    <xf numFmtId="173" fontId="43" fillId="0" borderId="1" applyBorder="0">
      <protection hidden="1"/>
    </xf>
    <xf numFmtId="0" fontId="49" fillId="23" borderId="15" applyNumberFormat="0" applyAlignment="0" applyProtection="0"/>
    <xf numFmtId="0" fontId="49" fillId="23" borderId="15" applyNumberFormat="0" applyAlignment="0" applyProtection="0"/>
    <xf numFmtId="0" fontId="49" fillId="23" borderId="15" applyNumberFormat="0" applyAlignment="0" applyProtection="0"/>
    <xf numFmtId="0" fontId="49" fillId="23" borderId="15" applyNumberFormat="0" applyAlignment="0" applyProtection="0"/>
    <xf numFmtId="0" fontId="50" fillId="23" borderId="14" applyNumberFormat="0" applyAlignment="0" applyProtection="0"/>
    <xf numFmtId="0" fontId="50" fillId="23" borderId="14" applyNumberFormat="0" applyAlignment="0" applyProtection="0"/>
    <xf numFmtId="0" fontId="50" fillId="23" borderId="14" applyNumberFormat="0" applyAlignment="0" applyProtection="0"/>
    <xf numFmtId="0" fontId="50" fillId="23" borderId="14" applyNumberFormat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5" fillId="0" borderId="0"/>
    <xf numFmtId="0" fontId="25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47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1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44" fillId="0" borderId="0"/>
    <xf numFmtId="174" fontId="63" fillId="27" borderId="23" applyFont="0" applyFill="0" applyBorder="0">
      <protection hidden="1"/>
    </xf>
    <xf numFmtId="170" fontId="24" fillId="0" borderId="0" applyFont="0" applyFill="0" applyBorder="0" applyAlignment="0" applyProtection="0"/>
    <xf numFmtId="170" fontId="44" fillId="0" borderId="0" applyFont="0" applyFill="0" applyBorder="0" applyAlignment="0" applyProtection="0"/>
    <xf numFmtId="0" fontId="64" fillId="0" borderId="0"/>
    <xf numFmtId="0" fontId="65" fillId="0" borderId="0"/>
    <xf numFmtId="0" fontId="44" fillId="0" borderId="0"/>
    <xf numFmtId="0" fontId="32" fillId="0" borderId="0"/>
    <xf numFmtId="43" fontId="32" fillId="0" borderId="0" applyFont="0" applyFill="0" applyBorder="0" applyAlignment="0" applyProtection="0"/>
    <xf numFmtId="0" fontId="66" fillId="0" borderId="0"/>
    <xf numFmtId="0" fontId="67" fillId="0" borderId="0"/>
    <xf numFmtId="175" fontId="24" fillId="0" borderId="0" applyFont="0" applyFill="0" applyBorder="0" applyAlignment="0" applyProtection="0"/>
    <xf numFmtId="0" fontId="68" fillId="0" borderId="0"/>
    <xf numFmtId="41" fontId="32" fillId="0" borderId="0" applyFont="0" applyFill="0" applyBorder="0" applyAlignment="0" applyProtection="0"/>
    <xf numFmtId="173" fontId="43" fillId="0" borderId="1" applyBorder="0">
      <protection hidden="1"/>
    </xf>
    <xf numFmtId="0" fontId="43" fillId="0" borderId="0"/>
    <xf numFmtId="0" fontId="45" fillId="9" borderId="0" applyNumberFormat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43" fillId="0" borderId="0"/>
    <xf numFmtId="0" fontId="65" fillId="0" borderId="0"/>
    <xf numFmtId="0" fontId="38" fillId="0" borderId="0"/>
    <xf numFmtId="9" fontId="65" fillId="0" borderId="0" applyFont="0" applyFill="0" applyBorder="0" applyAlignment="0" applyProtection="0"/>
    <xf numFmtId="0" fontId="38" fillId="0" borderId="0"/>
    <xf numFmtId="170" fontId="6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45" fillId="8" borderId="0" applyNumberFormat="0" applyBorder="0" applyAlignment="0" applyProtection="0"/>
    <xf numFmtId="0" fontId="47" fillId="0" borderId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5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6" borderId="0" applyNumberFormat="0" applyBorder="0" applyAlignment="0" applyProtection="0"/>
    <xf numFmtId="0" fontId="46" fillId="12" borderId="0" applyNumberFormat="0" applyBorder="0" applyAlignment="0" applyProtection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9" borderId="0" applyNumberFormat="0" applyBorder="0" applyAlignment="0" applyProtection="0"/>
    <xf numFmtId="0" fontId="45" fillId="7" borderId="0" applyNumberFormat="0" applyBorder="0" applyAlignment="0" applyProtection="0"/>
    <xf numFmtId="0" fontId="45" fillId="5" borderId="0" applyNumberFormat="0" applyBorder="0" applyAlignment="0" applyProtection="0"/>
    <xf numFmtId="0" fontId="46" fillId="17" borderId="0" applyNumberFormat="0" applyBorder="0" applyAlignment="0" applyProtection="0"/>
    <xf numFmtId="0" fontId="46" fillId="13" borderId="0" applyNumberFormat="0" applyBorder="0" applyAlignment="0" applyProtection="0"/>
    <xf numFmtId="0" fontId="46" fillId="15" borderId="0" applyNumberFormat="0" applyBorder="0" applyAlignment="0" applyProtection="0"/>
    <xf numFmtId="0" fontId="45" fillId="11" borderId="0" applyNumberFormat="0" applyBorder="0" applyAlignment="0" applyProtection="0"/>
    <xf numFmtId="0" fontId="45" fillId="10" borderId="0" applyNumberFormat="0" applyBorder="0" applyAlignment="0" applyProtection="0"/>
    <xf numFmtId="0" fontId="45" fillId="8" borderId="0" applyNumberFormat="0" applyBorder="0" applyAlignment="0" applyProtection="0"/>
    <xf numFmtId="0" fontId="45" fillId="6" borderId="0" applyNumberFormat="0" applyBorder="0" applyAlignment="0" applyProtection="0"/>
    <xf numFmtId="9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0" fontId="45" fillId="13" borderId="0" applyNumberFormat="0" applyBorder="0" applyAlignment="0" applyProtection="0"/>
    <xf numFmtId="171" fontId="44" fillId="0" borderId="0" applyFont="0" applyFill="0" applyBorder="0" applyAlignment="0" applyProtection="0"/>
    <xf numFmtId="0" fontId="38" fillId="0" borderId="0"/>
    <xf numFmtId="0" fontId="24" fillId="0" borderId="0"/>
    <xf numFmtId="0" fontId="44" fillId="0" borderId="0"/>
    <xf numFmtId="171" fontId="44" fillId="0" borderId="0" applyFont="0" applyFill="0" applyBorder="0" applyAlignment="0" applyProtection="0"/>
    <xf numFmtId="0" fontId="44" fillId="0" borderId="0"/>
    <xf numFmtId="0" fontId="24" fillId="0" borderId="0"/>
    <xf numFmtId="0" fontId="24" fillId="0" borderId="0"/>
    <xf numFmtId="170" fontId="24" fillId="0" borderId="0" applyFont="0" applyFill="0" applyBorder="0" applyAlignment="0" applyProtection="0"/>
    <xf numFmtId="0" fontId="44" fillId="0" borderId="0"/>
    <xf numFmtId="0" fontId="45" fillId="12" borderId="0" applyNumberFormat="0" applyBorder="0" applyAlignment="0" applyProtection="0"/>
    <xf numFmtId="0" fontId="67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67" fillId="0" borderId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67" fillId="0" borderId="0"/>
    <xf numFmtId="0" fontId="24" fillId="0" borderId="0"/>
    <xf numFmtId="171" fontId="44" fillId="0" borderId="0" applyFont="0" applyFill="0" applyBorder="0" applyAlignment="0" applyProtection="0"/>
    <xf numFmtId="0" fontId="67" fillId="0" borderId="0"/>
    <xf numFmtId="0" fontId="23" fillId="0" borderId="0"/>
    <xf numFmtId="9" fontId="23" fillId="0" borderId="0" applyFont="0" applyFill="0" applyBorder="0" applyAlignment="0" applyProtection="0"/>
    <xf numFmtId="0" fontId="71" fillId="0" borderId="0">
      <alignment horizontal="center"/>
    </xf>
    <xf numFmtId="0" fontId="71" fillId="0" borderId="0">
      <alignment horizontal="right"/>
    </xf>
    <xf numFmtId="175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0" fillId="0" borderId="0"/>
    <xf numFmtId="0" fontId="71" fillId="0" borderId="0">
      <alignment horizontal="center"/>
    </xf>
    <xf numFmtId="0" fontId="71" fillId="0" borderId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 applyFont="0" applyFill="0" applyBorder="0" applyAlignment="0" applyProtection="0"/>
    <xf numFmtId="0" fontId="19" fillId="0" borderId="0"/>
    <xf numFmtId="0" fontId="19" fillId="0" borderId="0"/>
    <xf numFmtId="0" fontId="76" fillId="0" borderId="0"/>
    <xf numFmtId="0" fontId="77" fillId="0" borderId="0">
      <alignment horizontal="center"/>
    </xf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8" fontId="78" fillId="0" borderId="1" applyFill="0" applyBorder="0">
      <protection hidden="1"/>
    </xf>
    <xf numFmtId="0" fontId="18" fillId="0" borderId="0"/>
    <xf numFmtId="0" fontId="32" fillId="0" borderId="0"/>
    <xf numFmtId="0" fontId="77" fillId="0" borderId="0">
      <alignment horizontal="right"/>
    </xf>
    <xf numFmtId="0" fontId="17" fillId="29" borderId="0" applyNumberFormat="0" applyBorder="0" applyAlignment="0" applyProtection="0"/>
    <xf numFmtId="0" fontId="32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" fillId="0" borderId="0"/>
    <xf numFmtId="0" fontId="13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1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1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43" fontId="8" fillId="0" borderId="0" applyFont="0" applyFill="0" applyBorder="0" applyAlignment="0" applyProtection="0"/>
    <xf numFmtId="0" fontId="71" fillId="0" borderId="0">
      <alignment horizontal="center"/>
    </xf>
    <xf numFmtId="0" fontId="71" fillId="0" borderId="0">
      <alignment horizontal="right"/>
    </xf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26" applyNumberFormat="0" applyFill="0" applyAlignment="0" applyProtection="0"/>
    <xf numFmtId="0" fontId="98" fillId="0" borderId="27" applyNumberFormat="0" applyFill="0" applyAlignment="0" applyProtection="0"/>
    <xf numFmtId="0" fontId="99" fillId="0" borderId="28" applyNumberFormat="0" applyFill="0" applyAlignment="0" applyProtection="0"/>
    <xf numFmtId="0" fontId="99" fillId="0" borderId="0" applyNumberFormat="0" applyFill="0" applyBorder="0" applyAlignment="0" applyProtection="0"/>
    <xf numFmtId="0" fontId="100" fillId="34" borderId="0" applyNumberFormat="0" applyBorder="0" applyAlignment="0" applyProtection="0"/>
    <xf numFmtId="0" fontId="101" fillId="35" borderId="0" applyNumberFormat="0" applyBorder="0" applyAlignment="0" applyProtection="0"/>
    <xf numFmtId="0" fontId="102" fillId="36" borderId="29" applyNumberFormat="0" applyAlignment="0" applyProtection="0"/>
    <xf numFmtId="0" fontId="103" fillId="37" borderId="30" applyNumberFormat="0" applyAlignment="0" applyProtection="0"/>
    <xf numFmtId="0" fontId="104" fillId="37" borderId="29" applyNumberFormat="0" applyAlignment="0" applyProtection="0"/>
    <xf numFmtId="0" fontId="105" fillId="0" borderId="31" applyNumberFormat="0" applyFill="0" applyAlignment="0" applyProtection="0"/>
    <xf numFmtId="0" fontId="28" fillId="38" borderId="32" applyNumberFormat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80" fillId="0" borderId="34" applyNumberFormat="0" applyFill="0" applyAlignment="0" applyProtection="0"/>
    <xf numFmtId="0" fontId="108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5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51" borderId="0" applyNumberFormat="0" applyBorder="0" applyAlignment="0" applyProtection="0"/>
    <xf numFmtId="0" fontId="5" fillId="52" borderId="0" applyNumberFormat="0" applyBorder="0" applyAlignment="0" applyProtection="0"/>
    <xf numFmtId="0" fontId="108" fillId="53" borderId="0" applyNumberFormat="0" applyBorder="0" applyAlignment="0" applyProtection="0"/>
    <xf numFmtId="0" fontId="108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108" fillId="57" borderId="0" applyNumberFormat="0" applyBorder="0" applyAlignment="0" applyProtection="0"/>
    <xf numFmtId="0" fontId="108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108" fillId="6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39" borderId="33" applyNumberFormat="0" applyFont="0" applyAlignment="0" applyProtection="0"/>
    <xf numFmtId="0" fontId="4" fillId="0" borderId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" fillId="45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8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4" fontId="117" fillId="25" borderId="35" applyNumberFormat="0" applyProtection="0">
      <alignment vertical="center"/>
    </xf>
    <xf numFmtId="4" fontId="118" fillId="63" borderId="35" applyNumberFormat="0" applyProtection="0">
      <alignment vertical="center"/>
    </xf>
    <xf numFmtId="4" fontId="117" fillId="63" borderId="35" applyNumberFormat="0" applyProtection="0">
      <alignment horizontal="left" vertical="center" indent="1"/>
    </xf>
    <xf numFmtId="0" fontId="117" fillId="63" borderId="35" applyNumberFormat="0" applyProtection="0">
      <alignment horizontal="left" vertical="top" indent="1"/>
    </xf>
    <xf numFmtId="4" fontId="117" fillId="64" borderId="0" applyNumberFormat="0" applyProtection="0">
      <alignment horizontal="left" vertical="center" indent="1"/>
    </xf>
    <xf numFmtId="4" fontId="119" fillId="6" borderId="35" applyNumberFormat="0" applyProtection="0">
      <alignment horizontal="right" vertical="center"/>
    </xf>
    <xf numFmtId="4" fontId="119" fillId="12" borderId="35" applyNumberFormat="0" applyProtection="0">
      <alignment horizontal="right" vertical="center"/>
    </xf>
    <xf numFmtId="4" fontId="119" fillId="20" borderId="35" applyNumberFormat="0" applyProtection="0">
      <alignment horizontal="right" vertical="center"/>
    </xf>
    <xf numFmtId="4" fontId="119" fillId="14" borderId="35" applyNumberFormat="0" applyProtection="0">
      <alignment horizontal="right" vertical="center"/>
    </xf>
    <xf numFmtId="4" fontId="119" fillId="18" borderId="35" applyNumberFormat="0" applyProtection="0">
      <alignment horizontal="right" vertical="center"/>
    </xf>
    <xf numFmtId="4" fontId="119" fillId="22" borderId="35" applyNumberFormat="0" applyProtection="0">
      <alignment horizontal="right" vertical="center"/>
    </xf>
    <xf numFmtId="4" fontId="119" fillId="21" borderId="35" applyNumberFormat="0" applyProtection="0">
      <alignment horizontal="right" vertical="center"/>
    </xf>
    <xf numFmtId="4" fontId="119" fillId="65" borderId="35" applyNumberFormat="0" applyProtection="0">
      <alignment horizontal="right" vertical="center"/>
    </xf>
    <xf numFmtId="4" fontId="119" fillId="13" borderId="35" applyNumberFormat="0" applyProtection="0">
      <alignment horizontal="right" vertical="center"/>
    </xf>
    <xf numFmtId="4" fontId="117" fillId="66" borderId="36" applyNumberFormat="0" applyProtection="0">
      <alignment horizontal="left" vertical="center" indent="1"/>
    </xf>
    <xf numFmtId="4" fontId="119" fillId="67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19" fillId="69" borderId="35" applyNumberFormat="0" applyProtection="0">
      <alignment horizontal="right" vertical="center"/>
    </xf>
    <xf numFmtId="4" fontId="121" fillId="67" borderId="0" applyNumberFormat="0" applyProtection="0">
      <alignment horizontal="left" vertical="center" indent="1"/>
    </xf>
    <xf numFmtId="4" fontId="121" fillId="64" borderId="0" applyNumberFormat="0" applyProtection="0">
      <alignment horizontal="left" vertical="center" indent="1"/>
    </xf>
    <xf numFmtId="0" fontId="38" fillId="68" borderId="35" applyNumberFormat="0" applyProtection="0">
      <alignment horizontal="left" vertical="center" indent="1"/>
    </xf>
    <xf numFmtId="0" fontId="38" fillId="68" borderId="35" applyNumberFormat="0" applyProtection="0">
      <alignment horizontal="left" vertical="top" indent="1"/>
    </xf>
    <xf numFmtId="0" fontId="38" fillId="64" borderId="35" applyNumberFormat="0" applyProtection="0">
      <alignment horizontal="left" vertical="center" indent="1"/>
    </xf>
    <xf numFmtId="0" fontId="38" fillId="64" borderId="35" applyNumberFormat="0" applyProtection="0">
      <alignment horizontal="left" vertical="top" indent="1"/>
    </xf>
    <xf numFmtId="0" fontId="38" fillId="70" borderId="35" applyNumberFormat="0" applyProtection="0">
      <alignment horizontal="left" vertical="center" indent="1"/>
    </xf>
    <xf numFmtId="0" fontId="38" fillId="70" borderId="35" applyNumberFormat="0" applyProtection="0">
      <alignment horizontal="left" vertical="top" indent="1"/>
    </xf>
    <xf numFmtId="0" fontId="38" fillId="71" borderId="35" applyNumberFormat="0" applyProtection="0">
      <alignment horizontal="left" vertical="center" indent="1"/>
    </xf>
    <xf numFmtId="0" fontId="38" fillId="71" borderId="35" applyNumberFormat="0" applyProtection="0">
      <alignment horizontal="left" vertical="top" indent="1"/>
    </xf>
    <xf numFmtId="4" fontId="119" fillId="72" borderId="35" applyNumberFormat="0" applyProtection="0">
      <alignment vertical="center"/>
    </xf>
    <xf numFmtId="4" fontId="122" fillId="72" borderId="35" applyNumberFormat="0" applyProtection="0">
      <alignment vertical="center"/>
    </xf>
    <xf numFmtId="4" fontId="119" fillId="72" borderId="35" applyNumberFormat="0" applyProtection="0">
      <alignment horizontal="left" vertical="center" indent="1"/>
    </xf>
    <xf numFmtId="0" fontId="119" fillId="72" borderId="35" applyNumberFormat="0" applyProtection="0">
      <alignment horizontal="left" vertical="top" indent="1"/>
    </xf>
    <xf numFmtId="4" fontId="119" fillId="67" borderId="35" applyNumberFormat="0" applyProtection="0">
      <alignment horizontal="right" vertical="center"/>
    </xf>
    <xf numFmtId="4" fontId="122" fillId="67" borderId="35" applyNumberFormat="0" applyProtection="0">
      <alignment horizontal="right" vertical="center"/>
    </xf>
    <xf numFmtId="4" fontId="119" fillId="69" borderId="35" applyNumberFormat="0" applyProtection="0">
      <alignment horizontal="left" vertical="center" indent="1"/>
    </xf>
    <xf numFmtId="0" fontId="119" fillId="64" borderId="35" applyNumberFormat="0" applyProtection="0">
      <alignment horizontal="left" vertical="top" indent="1"/>
    </xf>
    <xf numFmtId="4" fontId="123" fillId="73" borderId="0" applyNumberFormat="0" applyProtection="0">
      <alignment horizontal="left" vertical="center" indent="1"/>
    </xf>
    <xf numFmtId="4" fontId="124" fillId="67" borderId="35" applyNumberFormat="0" applyProtection="0">
      <alignment horizontal="right" vertical="center"/>
    </xf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75" fontId="44" fillId="0" borderId="0" applyFont="0" applyFill="0" applyBorder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4" fillId="0" borderId="0"/>
    <xf numFmtId="0" fontId="116" fillId="0" borderId="0"/>
    <xf numFmtId="0" fontId="66" fillId="0" borderId="0"/>
    <xf numFmtId="0" fontId="4" fillId="0" borderId="0"/>
    <xf numFmtId="0" fontId="38" fillId="0" borderId="0"/>
    <xf numFmtId="0" fontId="44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16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13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16" fillId="0" borderId="0"/>
    <xf numFmtId="0" fontId="126" fillId="0" borderId="0"/>
    <xf numFmtId="0" fontId="44" fillId="0" borderId="0"/>
    <xf numFmtId="0" fontId="11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116" fillId="26" borderId="21" applyNumberFormat="0" applyFont="0" applyAlignment="0" applyProtection="0"/>
    <xf numFmtId="0" fontId="116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126" fillId="26" borderId="21" applyNumberFormat="0" applyFont="0" applyAlignment="0" applyProtection="0"/>
    <xf numFmtId="0" fontId="116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142" fillId="77" borderId="0">
      <alignment horizontal="left"/>
    </xf>
  </cellStyleXfs>
  <cellXfs count="503">
    <xf numFmtId="0" fontId="0" fillId="0" borderId="0" xfId="0"/>
    <xf numFmtId="0" fontId="27" fillId="0" borderId="0" xfId="0" applyFont="1"/>
    <xf numFmtId="0" fontId="36" fillId="0" borderId="0" xfId="0" applyFont="1"/>
    <xf numFmtId="0" fontId="0" fillId="0" borderId="0" xfId="0" applyFill="1"/>
    <xf numFmtId="0" fontId="37" fillId="0" borderId="0" xfId="0" applyFont="1"/>
    <xf numFmtId="0" fontId="37" fillId="0" borderId="6" xfId="0" applyFont="1" applyBorder="1"/>
    <xf numFmtId="0" fontId="39" fillId="0" borderId="0" xfId="0" applyFont="1" applyBorder="1" applyAlignment="1">
      <alignment horizontal="left" vertical="top"/>
    </xf>
    <xf numFmtId="0" fontId="33" fillId="0" borderId="1" xfId="0" applyFont="1" applyFill="1" applyBorder="1" applyAlignment="1">
      <alignment horizontal="center" vertical="center"/>
    </xf>
    <xf numFmtId="165" fontId="0" fillId="0" borderId="0" xfId="4" applyNumberFormat="1" applyFont="1"/>
    <xf numFmtId="164" fontId="0" fillId="0" borderId="0" xfId="0" applyNumberFormat="1"/>
    <xf numFmtId="0" fontId="0" fillId="0" borderId="0" xfId="0" applyBorder="1"/>
    <xf numFmtId="0" fontId="41" fillId="0" borderId="0" xfId="0" applyFont="1"/>
    <xf numFmtId="0" fontId="30" fillId="0" borderId="0" xfId="0" applyFont="1" applyAlignment="1">
      <alignment horizontal="center"/>
    </xf>
    <xf numFmtId="0" fontId="30" fillId="0" borderId="0" xfId="0" applyFont="1" applyAlignment="1">
      <alignment horizontal="center" vertical="top" wrapText="1"/>
    </xf>
    <xf numFmtId="0" fontId="30" fillId="0" borderId="0" xfId="0" applyFont="1" applyAlignment="1">
      <alignment horizontal="center" vertical="top" wrapText="1"/>
    </xf>
    <xf numFmtId="10" fontId="69" fillId="0" borderId="0" xfId="4" applyNumberFormat="1" applyFont="1"/>
    <xf numFmtId="43" fontId="69" fillId="0" borderId="0" xfId="3" applyFont="1"/>
    <xf numFmtId="2" fontId="42" fillId="0" borderId="24" xfId="0" applyNumberFormat="1" applyFont="1" applyFill="1" applyBorder="1" applyAlignment="1">
      <alignment horizontal="center"/>
    </xf>
    <xf numFmtId="165" fontId="38" fillId="0" borderId="0" xfId="4" applyNumberFormat="1" applyFont="1"/>
    <xf numFmtId="10" fontId="38" fillId="0" borderId="0" xfId="4" applyNumberFormat="1" applyFont="1"/>
    <xf numFmtId="0" fontId="0" fillId="0" borderId="0" xfId="0" applyNumberFormat="1"/>
    <xf numFmtId="176" fontId="0" fillId="0" borderId="0" xfId="0" applyNumberFormat="1"/>
    <xf numFmtId="165" fontId="33" fillId="0" borderId="0" xfId="4" applyNumberFormat="1" applyFont="1" applyBorder="1"/>
    <xf numFmtId="0" fontId="30" fillId="0" borderId="0" xfId="0" applyFont="1" applyBorder="1" applyAlignment="1">
      <alignment horizontal="center" vertical="center" wrapText="1"/>
    </xf>
    <xf numFmtId="0" fontId="31" fillId="3" borderId="0" xfId="0" applyFont="1" applyFill="1" applyAlignment="1"/>
    <xf numFmtId="165" fontId="38" fillId="0" borderId="0" xfId="4" applyNumberFormat="1" applyFont="1" applyFill="1"/>
    <xf numFmtId="10" fontId="38" fillId="0" borderId="0" xfId="4" applyNumberFormat="1" applyFont="1" applyFill="1"/>
    <xf numFmtId="0" fontId="70" fillId="0" borderId="0" xfId="239" applyNumberFormat="1" applyFont="1" applyFill="1" applyBorder="1" applyAlignment="1">
      <alignment horizontal="center"/>
    </xf>
    <xf numFmtId="165" fontId="0" fillId="0" borderId="0" xfId="0" applyNumberFormat="1"/>
    <xf numFmtId="177" fontId="0" fillId="0" borderId="0" xfId="0" applyNumberFormat="1"/>
    <xf numFmtId="0" fontId="30" fillId="0" borderId="1" xfId="0" applyFont="1" applyBorder="1" applyAlignment="1">
      <alignment horizontal="left" vertical="top"/>
    </xf>
    <xf numFmtId="0" fontId="31" fillId="3" borderId="0" xfId="0" applyFont="1" applyFill="1" applyAlignment="1">
      <alignment horizontal="center"/>
    </xf>
    <xf numFmtId="0" fontId="30" fillId="0" borderId="0" xfId="0" applyFont="1" applyAlignment="1">
      <alignment horizontal="center" vertical="top" wrapText="1"/>
    </xf>
    <xf numFmtId="0" fontId="0" fillId="0" borderId="1" xfId="0" applyBorder="1"/>
    <xf numFmtId="0" fontId="0" fillId="0" borderId="1" xfId="0" applyBorder="1" applyAlignment="1">
      <alignment horizontal="center" vertical="center" wrapText="1"/>
    </xf>
    <xf numFmtId="0" fontId="35" fillId="0" borderId="0" xfId="0" applyFont="1"/>
    <xf numFmtId="0" fontId="0" fillId="0" borderId="1" xfId="0" applyBorder="1" applyAlignment="1">
      <alignment horizontal="center" vertical="center"/>
    </xf>
    <xf numFmtId="0" fontId="72" fillId="0" borderId="0" xfId="0" applyFont="1"/>
    <xf numFmtId="0" fontId="73" fillId="0" borderId="0" xfId="0" applyFont="1" applyAlignment="1">
      <alignment horizontal="left" vertical="top" wrapText="1"/>
    </xf>
    <xf numFmtId="0" fontId="35" fillId="28" borderId="0" xfId="0" applyFont="1" applyFill="1"/>
    <xf numFmtId="43" fontId="0" fillId="0" borderId="1" xfId="3" applyFont="1" applyBorder="1"/>
    <xf numFmtId="2" fontId="0" fillId="0" borderId="1" xfId="0" applyNumberFormat="1" applyBorder="1"/>
    <xf numFmtId="164" fontId="0" fillId="0" borderId="1" xfId="0" applyNumberFormat="1" applyBorder="1"/>
    <xf numFmtId="168" fontId="0" fillId="0" borderId="0" xfId="3" applyNumberFormat="1" applyFont="1"/>
    <xf numFmtId="43" fontId="35" fillId="0" borderId="24" xfId="3" applyFont="1" applyFill="1" applyBorder="1"/>
    <xf numFmtId="0" fontId="31" fillId="3" borderId="0" xfId="0" applyFont="1" applyFill="1" applyBorder="1" applyAlignment="1">
      <alignment vertical="center"/>
    </xf>
    <xf numFmtId="43" fontId="38" fillId="0" borderId="1" xfId="3" applyFont="1" applyFill="1" applyBorder="1"/>
    <xf numFmtId="0" fontId="75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2" fontId="39" fillId="0" borderId="1" xfId="0" applyNumberFormat="1" applyFont="1" applyBorder="1"/>
    <xf numFmtId="0" fontId="30" fillId="0" borderId="1" xfId="0" applyFont="1" applyBorder="1" applyAlignment="1">
      <alignment horizontal="left" vertical="top"/>
    </xf>
    <xf numFmtId="43" fontId="35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43" fontId="0" fillId="0" borderId="0" xfId="0" applyNumberFormat="1" applyFill="1" applyBorder="1"/>
    <xf numFmtId="43" fontId="35" fillId="0" borderId="24" xfId="3" applyNumberFormat="1" applyFont="1" applyFill="1" applyBorder="1"/>
    <xf numFmtId="0" fontId="0" fillId="0" borderId="0" xfId="0"/>
    <xf numFmtId="2" fontId="0" fillId="0" borderId="1" xfId="0" applyNumberFormat="1" applyBorder="1" applyAlignment="1">
      <alignment horizontal="center"/>
    </xf>
    <xf numFmtId="0" fontId="81" fillId="0" borderId="0" xfId="0" applyFont="1"/>
    <xf numFmtId="0" fontId="33" fillId="0" borderId="0" xfId="0" applyFont="1"/>
    <xf numFmtId="0" fontId="82" fillId="0" borderId="0" xfId="0" applyFont="1"/>
    <xf numFmtId="43" fontId="0" fillId="0" borderId="0" xfId="3" applyFont="1"/>
    <xf numFmtId="14" fontId="38" fillId="0" borderId="1" xfId="0" applyNumberFormat="1" applyFont="1" applyFill="1" applyBorder="1" applyAlignment="1">
      <alignment horizontal="center" vertical="center"/>
    </xf>
    <xf numFmtId="0" fontId="0" fillId="0" borderId="0" xfId="0" applyFont="1" applyFill="1"/>
    <xf numFmtId="165" fontId="0" fillId="0" borderId="0" xfId="4" applyNumberFormat="1" applyFont="1" applyFill="1"/>
    <xf numFmtId="0" fontId="0" fillId="0" borderId="0" xfId="0"/>
    <xf numFmtId="43" fontId="0" fillId="0" borderId="0" xfId="0" applyNumberFormat="1"/>
    <xf numFmtId="0" fontId="30" fillId="0" borderId="1" xfId="0" applyFont="1" applyBorder="1" applyAlignment="1">
      <alignment horizontal="left" vertical="top"/>
    </xf>
    <xf numFmtId="0" fontId="83" fillId="0" borderId="0" xfId="0" applyFont="1"/>
    <xf numFmtId="0" fontId="30" fillId="0" borderId="0" xfId="0" applyFont="1" applyBorder="1" applyAlignment="1">
      <alignment horizontal="center" vertical="top" wrapText="1"/>
    </xf>
    <xf numFmtId="0" fontId="65" fillId="0" borderId="0" xfId="237" applyFill="1" applyAlignment="1">
      <alignment vertical="center"/>
    </xf>
    <xf numFmtId="1" fontId="84" fillId="0" borderId="0" xfId="237" applyNumberFormat="1" applyFont="1" applyFill="1" applyBorder="1" applyAlignment="1">
      <alignment vertical="center"/>
    </xf>
    <xf numFmtId="165" fontId="85" fillId="0" borderId="0" xfId="254" applyNumberFormat="1" applyFont="1" applyFill="1" applyBorder="1" applyAlignment="1">
      <alignment vertical="center"/>
    </xf>
    <xf numFmtId="10" fontId="85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86" fillId="0" borderId="0" xfId="237" applyFont="1" applyFill="1"/>
    <xf numFmtId="14" fontId="0" fillId="0" borderId="0" xfId="0" applyNumberFormat="1"/>
    <xf numFmtId="43" fontId="0" fillId="0" borderId="1" xfId="3" applyNumberFormat="1" applyFont="1" applyBorder="1"/>
    <xf numFmtId="14" fontId="38" fillId="0" borderId="1" xfId="936" applyNumberFormat="1" applyFont="1" applyFill="1" applyBorder="1" applyAlignment="1">
      <alignment horizontal="center" vertical="center"/>
    </xf>
    <xf numFmtId="43" fontId="0" fillId="0" borderId="0" xfId="3" applyFont="1" applyFill="1"/>
    <xf numFmtId="0" fontId="30" fillId="0" borderId="1" xfId="0" applyFont="1" applyBorder="1" applyAlignment="1">
      <alignment horizontal="left" vertical="top"/>
    </xf>
    <xf numFmtId="0" fontId="28" fillId="2" borderId="0" xfId="1" applyFont="1" applyFill="1" applyAlignment="1">
      <alignment horizontal="center" vertical="center"/>
    </xf>
    <xf numFmtId="0" fontId="0" fillId="0" borderId="0" xfId="0" applyBorder="1" applyAlignment="1">
      <alignment horizontal="center"/>
    </xf>
    <xf numFmtId="167" fontId="33" fillId="0" borderId="0" xfId="7" applyNumberFormat="1" applyFont="1" applyFill="1" applyBorder="1"/>
    <xf numFmtId="164" fontId="0" fillId="0" borderId="0" xfId="0" applyNumberFormat="1" applyBorder="1"/>
    <xf numFmtId="14" fontId="38" fillId="31" borderId="1" xfId="0" applyNumberFormat="1" applyFont="1" applyFill="1" applyBorder="1" applyAlignment="1">
      <alignment horizontal="center" vertical="center"/>
    </xf>
    <xf numFmtId="0" fontId="7" fillId="0" borderId="0" xfId="0" applyFont="1"/>
    <xf numFmtId="0" fontId="0" fillId="33" borderId="0" xfId="0" applyFill="1"/>
    <xf numFmtId="0" fontId="89" fillId="0" borderId="1" xfId="0" applyFont="1" applyBorder="1" applyAlignment="1">
      <alignment horizontal="center" vertical="top" wrapText="1"/>
    </xf>
    <xf numFmtId="0" fontId="89" fillId="0" borderId="2" xfId="0" applyFont="1" applyBorder="1" applyAlignment="1">
      <alignment horizontal="center" vertical="center"/>
    </xf>
    <xf numFmtId="0" fontId="89" fillId="0" borderId="1" xfId="0" applyFont="1" applyBorder="1" applyAlignment="1">
      <alignment horizontal="center" vertical="center"/>
    </xf>
    <xf numFmtId="164" fontId="89" fillId="0" borderId="1" xfId="0" applyNumberFormat="1" applyFont="1" applyBorder="1" applyAlignment="1">
      <alignment horizontal="center" vertical="center"/>
    </xf>
    <xf numFmtId="0" fontId="89" fillId="0" borderId="4" xfId="0" applyFont="1" applyBorder="1" applyAlignment="1">
      <alignment horizontal="center" vertical="center"/>
    </xf>
    <xf numFmtId="0" fontId="89" fillId="0" borderId="1" xfId="0" applyFont="1" applyBorder="1" applyAlignment="1">
      <alignment horizontal="center" vertical="center"/>
    </xf>
    <xf numFmtId="0" fontId="89" fillId="0" borderId="1" xfId="0" applyFont="1" applyFill="1" applyBorder="1" applyAlignment="1">
      <alignment horizontal="center" vertical="center"/>
    </xf>
    <xf numFmtId="0" fontId="89" fillId="0" borderId="1" xfId="0" applyFont="1" applyBorder="1"/>
    <xf numFmtId="164" fontId="39" fillId="0" borderId="1" xfId="0" applyNumberFormat="1" applyFont="1" applyBorder="1" applyAlignment="1">
      <alignment horizontal="center"/>
    </xf>
    <xf numFmtId="0" fontId="89" fillId="0" borderId="1" xfId="0" applyFont="1" applyFill="1" applyBorder="1"/>
    <xf numFmtId="0" fontId="39" fillId="0" borderId="1" xfId="0" applyFont="1" applyBorder="1"/>
    <xf numFmtId="168" fontId="89" fillId="0" borderId="1" xfId="3" applyNumberFormat="1" applyFont="1" applyBorder="1" applyAlignment="1">
      <alignment vertical="center"/>
    </xf>
    <xf numFmtId="0" fontId="89" fillId="0" borderId="11" xfId="0" applyFont="1" applyBorder="1"/>
    <xf numFmtId="0" fontId="0" fillId="0" borderId="0" xfId="0" applyFont="1"/>
    <xf numFmtId="0" fontId="88" fillId="0" borderId="1" xfId="0" applyFont="1" applyBorder="1" applyAlignment="1">
      <alignment horizontal="center" vertical="center" wrapText="1"/>
    </xf>
    <xf numFmtId="0" fontId="88" fillId="0" borderId="3" xfId="0" applyFont="1" applyBorder="1" applyAlignment="1">
      <alignment horizontal="center" vertical="center" wrapText="1"/>
    </xf>
    <xf numFmtId="0" fontId="88" fillId="0" borderId="3" xfId="0" applyFont="1" applyFill="1" applyBorder="1" applyAlignment="1">
      <alignment horizontal="center" vertical="center" wrapText="1"/>
    </xf>
    <xf numFmtId="0" fontId="88" fillId="0" borderId="1" xfId="0" applyFont="1" applyBorder="1" applyAlignment="1">
      <alignment vertical="top" wrapText="1"/>
    </xf>
    <xf numFmtId="43" fontId="94" fillId="0" borderId="1" xfId="3" applyFont="1" applyFill="1" applyBorder="1"/>
    <xf numFmtId="0" fontId="88" fillId="0" borderId="2" xfId="0" applyFont="1" applyBorder="1" applyAlignment="1">
      <alignment vertical="top" wrapText="1"/>
    </xf>
    <xf numFmtId="0" fontId="94" fillId="0" borderId="1" xfId="0" applyFont="1" applyBorder="1" applyAlignment="1">
      <alignment horizontal="center" vertical="center"/>
    </xf>
    <xf numFmtId="2" fontId="39" fillId="0" borderId="1" xfId="0" applyNumberFormat="1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94" fillId="0" borderId="1" xfId="0" applyFont="1" applyBorder="1"/>
    <xf numFmtId="14" fontId="89" fillId="0" borderId="1" xfId="325" applyNumberFormat="1" applyFont="1" applyBorder="1" applyAlignment="1">
      <alignment horizontal="center"/>
    </xf>
    <xf numFmtId="0" fontId="89" fillId="0" borderId="1" xfId="326" applyFont="1" applyBorder="1" applyAlignment="1">
      <alignment horizontal="right"/>
    </xf>
    <xf numFmtId="164" fontId="0" fillId="0" borderId="0" xfId="0" applyNumberFormat="1" applyFont="1"/>
    <xf numFmtId="0" fontId="94" fillId="0" borderId="3" xfId="0" applyFont="1" applyBorder="1" applyAlignment="1">
      <alignment horizontal="center" vertical="center" wrapText="1"/>
    </xf>
    <xf numFmtId="164" fontId="94" fillId="0" borderId="1" xfId="0" applyNumberFormat="1" applyFont="1" applyBorder="1"/>
    <xf numFmtId="0" fontId="94" fillId="0" borderId="1" xfId="382" applyFont="1" applyBorder="1"/>
    <xf numFmtId="0" fontId="30" fillId="0" borderId="1" xfId="0" applyFont="1" applyBorder="1" applyAlignment="1">
      <alignment horizontal="left" vertical="top"/>
    </xf>
    <xf numFmtId="0" fontId="39" fillId="0" borderId="7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94" fillId="0" borderId="3" xfId="354" applyFont="1" applyBorder="1" applyAlignment="1">
      <alignment horizontal="center" vertical="center" wrapText="1"/>
    </xf>
    <xf numFmtId="164" fontId="94" fillId="0" borderId="1" xfId="354" applyNumberFormat="1" applyFont="1" applyBorder="1"/>
    <xf numFmtId="164" fontId="94" fillId="0" borderId="1" xfId="382" applyNumberFormat="1" applyFont="1" applyBorder="1"/>
    <xf numFmtId="164" fontId="88" fillId="0" borderId="1" xfId="382" applyNumberFormat="1" applyFont="1" applyFill="1" applyBorder="1" applyAlignment="1">
      <alignment horizontal="right"/>
    </xf>
    <xf numFmtId="0" fontId="94" fillId="0" borderId="8" xfId="382" applyFont="1" applyBorder="1"/>
    <xf numFmtId="164" fontId="88" fillId="0" borderId="1" xfId="0" applyNumberFormat="1" applyFont="1" applyFill="1" applyBorder="1" applyAlignment="1">
      <alignment horizontal="right"/>
    </xf>
    <xf numFmtId="2" fontId="88" fillId="0" borderId="1" xfId="238" applyNumberFormat="1" applyFont="1" applyFill="1" applyBorder="1"/>
    <xf numFmtId="0" fontId="89" fillId="0" borderId="10" xfId="0" applyFont="1" applyFill="1" applyBorder="1" applyAlignment="1">
      <alignment horizontal="center" vertical="center" wrapText="1"/>
    </xf>
    <xf numFmtId="0" fontId="89" fillId="0" borderId="1" xfId="0" applyFont="1" applyFill="1" applyBorder="1" applyAlignment="1">
      <alignment horizontal="center" vertical="center" wrapText="1"/>
    </xf>
    <xf numFmtId="43" fontId="89" fillId="0" borderId="1" xfId="3" applyFont="1" applyFill="1" applyBorder="1" applyAlignment="1">
      <alignment horizontal="center" vertical="center" wrapText="1"/>
    </xf>
    <xf numFmtId="14" fontId="89" fillId="0" borderId="1" xfId="0" applyNumberFormat="1" applyFont="1" applyFill="1" applyBorder="1" applyAlignment="1">
      <alignment horizontal="center" vertical="center"/>
    </xf>
    <xf numFmtId="43" fontId="89" fillId="0" borderId="1" xfId="0" applyNumberFormat="1" applyFont="1" applyFill="1" applyBorder="1"/>
    <xf numFmtId="43" fontId="89" fillId="0" borderId="1" xfId="3" applyNumberFormat="1" applyFont="1" applyFill="1" applyBorder="1"/>
    <xf numFmtId="168" fontId="89" fillId="0" borderId="1" xfId="3" applyNumberFormat="1" applyFont="1" applyFill="1" applyBorder="1"/>
    <xf numFmtId="168" fontId="89" fillId="0" borderId="1" xfId="0" applyNumberFormat="1" applyFont="1" applyFill="1" applyBorder="1"/>
    <xf numFmtId="170" fontId="39" fillId="0" borderId="1" xfId="7" applyNumberFormat="1" applyFont="1" applyFill="1" applyBorder="1"/>
    <xf numFmtId="166" fontId="39" fillId="0" borderId="1" xfId="7" applyFont="1" applyFill="1" applyBorder="1"/>
    <xf numFmtId="43" fontId="89" fillId="0" borderId="11" xfId="3" applyNumberFormat="1" applyFont="1" applyFill="1" applyBorder="1"/>
    <xf numFmtId="43" fontId="89" fillId="0" borderId="1" xfId="9" applyNumberFormat="1" applyFont="1" applyFill="1" applyBorder="1"/>
    <xf numFmtId="43" fontId="89" fillId="0" borderId="1" xfId="936" applyNumberFormat="1" applyFont="1" applyFill="1" applyBorder="1"/>
    <xf numFmtId="43" fontId="89" fillId="0" borderId="1" xfId="940" applyNumberFormat="1" applyFont="1" applyFill="1" applyBorder="1"/>
    <xf numFmtId="43" fontId="89" fillId="0" borderId="1" xfId="3" applyNumberFormat="1" applyFont="1" applyFill="1" applyBorder="1" applyAlignment="1">
      <alignment horizontal="center"/>
    </xf>
    <xf numFmtId="43" fontId="89" fillId="31" borderId="1" xfId="0" applyNumberFormat="1" applyFont="1" applyFill="1" applyBorder="1"/>
    <xf numFmtId="43" fontId="89" fillId="31" borderId="1" xfId="3" applyNumberFormat="1" applyFont="1" applyFill="1" applyBorder="1"/>
    <xf numFmtId="43" fontId="89" fillId="31" borderId="1" xfId="3" applyNumberFormat="1" applyFont="1" applyFill="1" applyBorder="1" applyAlignment="1">
      <alignment horizontal="center"/>
    </xf>
    <xf numFmtId="2" fontId="94" fillId="0" borderId="1" xfId="0" applyNumberFormat="1" applyFont="1" applyBorder="1" applyAlignment="1">
      <alignment horizontal="center"/>
    </xf>
    <xf numFmtId="4" fontId="94" fillId="0" borderId="1" xfId="0" applyNumberFormat="1" applyFont="1" applyBorder="1" applyAlignment="1">
      <alignment horizontal="center"/>
    </xf>
    <xf numFmtId="0" fontId="94" fillId="0" borderId="1" xfId="0" applyNumberFormat="1" applyFont="1" applyBorder="1" applyAlignment="1">
      <alignment horizontal="center"/>
    </xf>
    <xf numFmtId="43" fontId="109" fillId="0" borderId="1" xfId="0" applyNumberFormat="1" applyFont="1" applyFill="1" applyBorder="1" applyAlignment="1" applyProtection="1">
      <alignment vertical="center" wrapText="1"/>
      <protection locked="0"/>
    </xf>
    <xf numFmtId="43" fontId="89" fillId="0" borderId="1" xfId="0" applyNumberFormat="1" applyFont="1" applyFill="1" applyBorder="1" applyAlignment="1" applyProtection="1">
      <alignment vertical="center" wrapText="1"/>
      <protection locked="0"/>
    </xf>
    <xf numFmtId="14" fontId="89" fillId="0" borderId="1" xfId="0" applyNumberFormat="1" applyFont="1" applyBorder="1" applyProtection="1">
      <protection locked="0"/>
    </xf>
    <xf numFmtId="43" fontId="89" fillId="0" borderId="1" xfId="3" applyNumberFormat="1" applyFont="1" applyBorder="1" applyProtection="1">
      <protection locked="0"/>
    </xf>
    <xf numFmtId="14" fontId="89" fillId="0" borderId="1" xfId="2" applyNumberFormat="1" applyFont="1" applyBorder="1" applyAlignment="1">
      <alignment horizontal="center"/>
    </xf>
    <xf numFmtId="43" fontId="89" fillId="0" borderId="1" xfId="3" applyNumberFormat="1" applyFont="1" applyBorder="1" applyAlignment="1">
      <alignment horizontal="right"/>
    </xf>
    <xf numFmtId="14" fontId="89" fillId="0" borderId="1" xfId="355" applyNumberFormat="1" applyFont="1" applyBorder="1" applyAlignment="1">
      <alignment horizontal="center"/>
    </xf>
    <xf numFmtId="14" fontId="89" fillId="0" borderId="1" xfId="356" applyNumberFormat="1" applyFont="1" applyBorder="1" applyAlignment="1">
      <alignment horizontal="center"/>
    </xf>
    <xf numFmtId="14" fontId="89" fillId="0" borderId="1" xfId="946" applyNumberFormat="1" applyFont="1" applyBorder="1" applyAlignment="1">
      <alignment horizontal="center"/>
    </xf>
    <xf numFmtId="0" fontId="89" fillId="0" borderId="1" xfId="947" applyFont="1" applyBorder="1" applyAlignment="1">
      <alignment horizontal="center"/>
    </xf>
    <xf numFmtId="14" fontId="94" fillId="0" borderId="8" xfId="0" applyNumberFormat="1" applyFont="1" applyBorder="1"/>
    <xf numFmtId="164" fontId="94" fillId="0" borderId="1" xfId="0" applyNumberFormat="1" applyFont="1" applyBorder="1" applyAlignment="1">
      <alignment horizontal="center"/>
    </xf>
    <xf numFmtId="164" fontId="94" fillId="0" borderId="11" xfId="0" applyNumberFormat="1" applyFont="1" applyBorder="1" applyAlignment="1">
      <alignment horizontal="center"/>
    </xf>
    <xf numFmtId="164" fontId="94" fillId="0" borderId="1" xfId="4" applyNumberFormat="1" applyFont="1" applyBorder="1" applyAlignment="1">
      <alignment horizontal="center"/>
    </xf>
    <xf numFmtId="14" fontId="94" fillId="0" borderId="12" xfId="0" applyNumberFormat="1" applyFont="1" applyBorder="1"/>
    <xf numFmtId="164" fontId="94" fillId="0" borderId="2" xfId="0" applyNumberFormat="1" applyFont="1" applyBorder="1" applyAlignment="1">
      <alignment horizontal="center"/>
    </xf>
    <xf numFmtId="164" fontId="94" fillId="0" borderId="9" xfId="0" applyNumberFormat="1" applyFont="1" applyBorder="1" applyAlignment="1">
      <alignment horizontal="center"/>
    </xf>
    <xf numFmtId="14" fontId="88" fillId="0" borderId="8" xfId="6" applyNumberFormat="1" applyFont="1" applyFill="1" applyBorder="1" applyAlignment="1" applyProtection="1">
      <alignment horizontal="center" vertical="center"/>
      <protection locked="0"/>
    </xf>
    <xf numFmtId="14" fontId="88" fillId="0" borderId="12" xfId="6" applyNumberFormat="1" applyFont="1" applyFill="1" applyBorder="1" applyAlignment="1" applyProtection="1">
      <alignment horizontal="center" vertical="center"/>
      <protection locked="0"/>
    </xf>
    <xf numFmtId="0" fontId="88" fillId="0" borderId="7" xfId="0" applyFont="1" applyBorder="1" applyAlignment="1">
      <alignment horizontal="center" vertical="center"/>
    </xf>
    <xf numFmtId="0" fontId="94" fillId="0" borderId="10" xfId="0" applyFont="1" applyBorder="1" applyAlignment="1">
      <alignment horizontal="center" vertical="center" wrapText="1"/>
    </xf>
    <xf numFmtId="0" fontId="94" fillId="0" borderId="1" xfId="0" applyFont="1" applyBorder="1" applyAlignment="1">
      <alignment horizontal="center" vertical="center" wrapText="1"/>
    </xf>
    <xf numFmtId="14" fontId="94" fillId="0" borderId="1" xfId="0" applyNumberFormat="1" applyFont="1" applyBorder="1"/>
    <xf numFmtId="0" fontId="94" fillId="0" borderId="1" xfId="0" applyFont="1" applyBorder="1" applyAlignment="1">
      <alignment horizontal="right"/>
    </xf>
    <xf numFmtId="164" fontId="94" fillId="0" borderId="1" xfId="0" applyNumberFormat="1" applyFont="1" applyBorder="1" applyAlignment="1">
      <alignment horizontal="right"/>
    </xf>
    <xf numFmtId="4" fontId="94" fillId="0" borderId="1" xfId="0" applyNumberFormat="1" applyFont="1" applyBorder="1"/>
    <xf numFmtId="14" fontId="94" fillId="0" borderId="1" xfId="0" applyNumberFormat="1" applyFont="1" applyFill="1" applyBorder="1"/>
    <xf numFmtId="4" fontId="94" fillId="0" borderId="1" xfId="0" applyNumberFormat="1" applyFont="1" applyFill="1" applyBorder="1" applyAlignment="1">
      <alignment horizontal="center"/>
    </xf>
    <xf numFmtId="4" fontId="94" fillId="0" borderId="1" xfId="0" applyNumberFormat="1" applyFont="1" applyFill="1" applyBorder="1"/>
    <xf numFmtId="4" fontId="94" fillId="32" borderId="1" xfId="0" applyNumberFormat="1" applyFont="1" applyFill="1" applyBorder="1"/>
    <xf numFmtId="4" fontId="94" fillId="32" borderId="1" xfId="0" applyNumberFormat="1" applyFont="1" applyFill="1" applyBorder="1" applyAlignment="1">
      <alignment horizontal="center"/>
    </xf>
    <xf numFmtId="2" fontId="94" fillId="0" borderId="1" xfId="0" applyNumberFormat="1" applyFont="1" applyFill="1" applyBorder="1"/>
    <xf numFmtId="0" fontId="94" fillId="0" borderId="1" xfId="0" applyFont="1" applyFill="1" applyBorder="1"/>
    <xf numFmtId="14" fontId="110" fillId="0" borderId="1" xfId="0" applyNumberFormat="1" applyFont="1" applyFill="1" applyBorder="1" applyProtection="1"/>
    <xf numFmtId="0" fontId="88" fillId="0" borderId="1" xfId="0" applyFont="1" applyFill="1" applyBorder="1"/>
    <xf numFmtId="0" fontId="94" fillId="0" borderId="1" xfId="0" applyFont="1" applyBorder="1" applyAlignment="1">
      <alignment horizontal="center" vertical="top" wrapText="1"/>
    </xf>
    <xf numFmtId="0" fontId="112" fillId="0" borderId="1" xfId="0" applyFont="1" applyBorder="1" applyAlignment="1">
      <alignment horizontal="center" vertical="center"/>
    </xf>
    <xf numFmtId="0" fontId="112" fillId="0" borderId="1" xfId="0" applyFont="1" applyBorder="1" applyAlignment="1">
      <alignment vertical="center"/>
    </xf>
    <xf numFmtId="0" fontId="113" fillId="0" borderId="1" xfId="0" applyFont="1" applyBorder="1" applyAlignment="1">
      <alignment horizontal="center" vertical="center"/>
    </xf>
    <xf numFmtId="0" fontId="113" fillId="0" borderId="1" xfId="0" applyFont="1" applyBorder="1" applyAlignment="1">
      <alignment vertical="center"/>
    </xf>
    <xf numFmtId="0" fontId="113" fillId="0" borderId="2" xfId="0" applyFont="1" applyBorder="1" applyAlignment="1">
      <alignment horizontal="center" vertical="center"/>
    </xf>
    <xf numFmtId="0" fontId="112" fillId="0" borderId="2" xfId="0" applyFont="1" applyBorder="1" applyAlignment="1">
      <alignment vertical="center"/>
    </xf>
    <xf numFmtId="0" fontId="109" fillId="0" borderId="1" xfId="366" applyFont="1" applyBorder="1" applyAlignment="1">
      <alignment horizontal="center" vertical="center"/>
    </xf>
    <xf numFmtId="0" fontId="109" fillId="0" borderId="1" xfId="373" applyFont="1" applyBorder="1" applyAlignment="1">
      <alignment horizontal="center" vertical="center" wrapText="1"/>
    </xf>
    <xf numFmtId="0" fontId="89" fillId="0" borderId="1" xfId="325" applyFont="1" applyBorder="1" applyAlignment="1">
      <alignment horizontal="center" vertical="center"/>
    </xf>
    <xf numFmtId="0" fontId="89" fillId="0" borderId="1" xfId="326" applyFont="1" applyBorder="1" applyAlignment="1">
      <alignment horizontal="center" vertical="center"/>
    </xf>
    <xf numFmtId="2" fontId="89" fillId="0" borderId="1" xfId="326" applyNumberFormat="1" applyFont="1" applyBorder="1" applyAlignment="1">
      <alignment horizontal="center" vertical="center"/>
    </xf>
    <xf numFmtId="179" fontId="89" fillId="0" borderId="1" xfId="325" applyNumberFormat="1" applyFont="1" applyBorder="1" applyAlignment="1">
      <alignment horizontal="center" vertical="center"/>
    </xf>
    <xf numFmtId="179" fontId="39" fillId="0" borderId="1" xfId="0" applyNumberFormat="1" applyFont="1" applyBorder="1" applyAlignment="1">
      <alignment horizontal="center" vertical="center"/>
    </xf>
    <xf numFmtId="181" fontId="89" fillId="0" borderId="1" xfId="325" applyNumberFormat="1" applyFont="1" applyBorder="1" applyAlignment="1">
      <alignment horizontal="center" vertical="center"/>
    </xf>
    <xf numFmtId="164" fontId="89" fillId="0" borderId="1" xfId="326" applyNumberFormat="1" applyFont="1" applyBorder="1" applyAlignment="1">
      <alignment horizontal="center" vertical="center"/>
    </xf>
    <xf numFmtId="164" fontId="39" fillId="0" borderId="1" xfId="0" applyNumberFormat="1" applyFont="1" applyBorder="1" applyAlignment="1">
      <alignment horizontal="center" vertical="center"/>
    </xf>
    <xf numFmtId="0" fontId="89" fillId="0" borderId="1" xfId="366" applyFont="1" applyFill="1" applyBorder="1" applyAlignment="1">
      <alignment horizontal="center" vertical="center"/>
    </xf>
    <xf numFmtId="14" fontId="89" fillId="0" borderId="1" xfId="0" applyNumberFormat="1" applyFont="1" applyFill="1" applyBorder="1"/>
    <xf numFmtId="14" fontId="114" fillId="0" borderId="1" xfId="0" applyNumberFormat="1" applyFont="1" applyFill="1" applyBorder="1" applyProtection="1"/>
    <xf numFmtId="165" fontId="39" fillId="0" borderId="1" xfId="4" applyNumberFormat="1" applyFont="1" applyBorder="1"/>
    <xf numFmtId="165" fontId="39" fillId="0" borderId="1" xfId="0" applyNumberFormat="1" applyFont="1" applyBorder="1"/>
    <xf numFmtId="0" fontId="28" fillId="2" borderId="0" xfId="1" applyFont="1" applyFill="1" applyAlignment="1">
      <alignment vertical="center"/>
    </xf>
    <xf numFmtId="1" fontId="89" fillId="0" borderId="1" xfId="0" applyNumberFormat="1" applyFont="1" applyFill="1" applyBorder="1" applyAlignment="1">
      <alignment horizontal="center"/>
    </xf>
    <xf numFmtId="43" fontId="89" fillId="0" borderId="1" xfId="3" applyFont="1" applyFill="1" applyBorder="1"/>
    <xf numFmtId="0" fontId="0" fillId="0" borderId="1" xfId="0" applyFont="1" applyBorder="1" applyAlignment="1">
      <alignment horizontal="center"/>
    </xf>
    <xf numFmtId="0" fontId="89" fillId="0" borderId="3" xfId="5" applyFont="1" applyFill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/>
    </xf>
    <xf numFmtId="0" fontId="94" fillId="0" borderId="7" xfId="0" applyFont="1" applyBorder="1" applyAlignment="1">
      <alignment horizontal="center" vertical="center" wrapText="1"/>
    </xf>
    <xf numFmtId="43" fontId="94" fillId="0" borderId="3" xfId="3" applyFont="1" applyBorder="1" applyAlignment="1">
      <alignment horizontal="center" vertical="center" wrapText="1"/>
    </xf>
    <xf numFmtId="43" fontId="94" fillId="0" borderId="10" xfId="3" applyFont="1" applyBorder="1" applyAlignment="1">
      <alignment horizontal="center" vertical="center" wrapText="1"/>
    </xf>
    <xf numFmtId="0" fontId="94" fillId="0" borderId="8" xfId="0" applyFont="1" applyBorder="1"/>
    <xf numFmtId="168" fontId="94" fillId="0" borderId="1" xfId="3" applyNumberFormat="1" applyFont="1" applyBorder="1"/>
    <xf numFmtId="168" fontId="94" fillId="0" borderId="11" xfId="3" applyNumberFormat="1" applyFont="1" applyBorder="1"/>
    <xf numFmtId="0" fontId="94" fillId="0" borderId="12" xfId="0" applyFont="1" applyBorder="1"/>
    <xf numFmtId="0" fontId="94" fillId="0" borderId="2" xfId="0" applyFont="1" applyBorder="1"/>
    <xf numFmtId="0" fontId="35" fillId="0" borderId="1" xfId="0" applyFont="1" applyFill="1" applyBorder="1" applyAlignment="1">
      <alignment horizontal="center" vertical="center"/>
    </xf>
    <xf numFmtId="0" fontId="89" fillId="0" borderId="2" xfId="0" applyFont="1" applyBorder="1" applyAlignment="1">
      <alignment horizontal="center" vertical="center" wrapText="1"/>
    </xf>
    <xf numFmtId="1" fontId="89" fillId="0" borderId="1" xfId="237" applyNumberFormat="1" applyFont="1" applyFill="1" applyBorder="1" applyAlignment="1">
      <alignment horizontal="center" vertical="center"/>
    </xf>
    <xf numFmtId="43" fontId="39" fillId="0" borderId="1" xfId="3" applyFont="1" applyBorder="1"/>
    <xf numFmtId="0" fontId="89" fillId="0" borderId="4" xfId="0" applyFont="1" applyBorder="1" applyAlignment="1">
      <alignment horizontal="center" vertical="center" wrapText="1"/>
    </xf>
    <xf numFmtId="168" fontId="115" fillId="0" borderId="1" xfId="3" applyNumberFormat="1" applyFont="1" applyFill="1" applyBorder="1" applyAlignment="1">
      <alignment horizontal="center"/>
    </xf>
    <xf numFmtId="168" fontId="89" fillId="0" borderId="1" xfId="3" applyNumberFormat="1" applyFont="1" applyBorder="1" applyAlignment="1"/>
    <xf numFmtId="0" fontId="39" fillId="0" borderId="3" xfId="0" applyFont="1" applyBorder="1" applyAlignment="1">
      <alignment horizontal="center" vertical="center" wrapText="1"/>
    </xf>
    <xf numFmtId="168" fontId="39" fillId="0" borderId="1" xfId="3" applyNumberFormat="1" applyFont="1" applyBorder="1"/>
    <xf numFmtId="0" fontId="89" fillId="0" borderId="3" xfId="0" applyFont="1" applyBorder="1" applyAlignment="1">
      <alignment horizontal="center" vertical="top" wrapText="1"/>
    </xf>
    <xf numFmtId="0" fontId="39" fillId="0" borderId="0" xfId="0" applyFont="1"/>
    <xf numFmtId="164" fontId="94" fillId="0" borderId="1" xfId="0" applyNumberFormat="1" applyFont="1" applyBorder="1" applyAlignment="1">
      <alignment horizontal="center" vertical="center"/>
    </xf>
    <xf numFmtId="0" fontId="94" fillId="0" borderId="4" xfId="988" applyFont="1" applyBorder="1"/>
    <xf numFmtId="182" fontId="87" fillId="0" borderId="1" xfId="27" applyNumberFormat="1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 wrapText="1"/>
    </xf>
    <xf numFmtId="167" fontId="39" fillId="0" borderId="1" xfId="3" applyNumberFormat="1" applyFont="1" applyBorder="1" applyAlignment="1">
      <alignment horizontal="center" vertical="center" wrapText="1"/>
    </xf>
    <xf numFmtId="0" fontId="39" fillId="0" borderId="1" xfId="941" applyFont="1" applyBorder="1" applyAlignment="1">
      <alignment horizontal="center" vertical="center" wrapText="1"/>
    </xf>
    <xf numFmtId="167" fontId="89" fillId="0" borderId="1" xfId="3" applyNumberFormat="1" applyFont="1" applyBorder="1" applyAlignment="1">
      <alignment horizontal="right"/>
    </xf>
    <xf numFmtId="168" fontId="89" fillId="0" borderId="1" xfId="3" applyNumberFormat="1" applyFont="1" applyBorder="1" applyAlignment="1">
      <alignment horizontal="right"/>
    </xf>
    <xf numFmtId="168" fontId="39" fillId="0" borderId="1" xfId="0" applyNumberFormat="1" applyFont="1" applyBorder="1"/>
    <xf numFmtId="167" fontId="89" fillId="0" borderId="1" xfId="0" applyNumberFormat="1" applyFont="1" applyBorder="1" applyAlignment="1">
      <alignment horizontal="right"/>
    </xf>
    <xf numFmtId="0" fontId="89" fillId="0" borderId="1" xfId="941" applyFont="1" applyBorder="1" applyAlignment="1">
      <alignment horizontal="center" vertical="center" wrapText="1"/>
    </xf>
    <xf numFmtId="0" fontId="39" fillId="0" borderId="1" xfId="941" applyFont="1" applyBorder="1" applyAlignment="1">
      <alignment horizontal="center" vertical="center"/>
    </xf>
    <xf numFmtId="0" fontId="94" fillId="0" borderId="1" xfId="0" applyFont="1" applyBorder="1" applyAlignment="1">
      <alignment vertical="center"/>
    </xf>
    <xf numFmtId="164" fontId="87" fillId="0" borderId="1" xfId="0" applyNumberFormat="1" applyFont="1" applyFill="1" applyBorder="1" applyAlignment="1">
      <alignment horizontal="right" vertical="center"/>
    </xf>
    <xf numFmtId="164" fontId="94" fillId="0" borderId="1" xfId="0" applyNumberFormat="1" applyFont="1" applyBorder="1" applyAlignment="1">
      <alignment vertical="center"/>
    </xf>
    <xf numFmtId="164" fontId="87" fillId="0" borderId="1" xfId="0" applyNumberFormat="1" applyFont="1" applyFill="1" applyBorder="1" applyAlignment="1">
      <alignment horizontal="right"/>
    </xf>
    <xf numFmtId="0" fontId="94" fillId="31" borderId="12" xfId="379" applyFont="1" applyFill="1" applyBorder="1" applyAlignment="1">
      <alignment horizontal="center"/>
    </xf>
    <xf numFmtId="0" fontId="94" fillId="31" borderId="1" xfId="379" applyFont="1" applyFill="1" applyBorder="1"/>
    <xf numFmtId="0" fontId="94" fillId="31" borderId="8" xfId="379" applyFont="1" applyFill="1" applyBorder="1" applyAlignment="1">
      <alignment horizontal="center"/>
    </xf>
    <xf numFmtId="0" fontId="94" fillId="31" borderId="10" xfId="0" applyFont="1" applyFill="1" applyBorder="1" applyAlignment="1">
      <alignment horizontal="center" vertical="center" wrapText="1"/>
    </xf>
    <xf numFmtId="0" fontId="94" fillId="31" borderId="3" xfId="0" applyFont="1" applyFill="1" applyBorder="1" applyAlignment="1">
      <alignment horizontal="center" vertical="center" wrapText="1"/>
    </xf>
    <xf numFmtId="0" fontId="94" fillId="31" borderId="3" xfId="0" applyFont="1" applyFill="1" applyBorder="1" applyAlignment="1">
      <alignment vertical="center" wrapText="1"/>
    </xf>
    <xf numFmtId="0" fontId="94" fillId="31" borderId="7" xfId="0" applyFont="1" applyFill="1" applyBorder="1" applyAlignment="1">
      <alignment horizontal="center" vertical="center" wrapText="1"/>
    </xf>
    <xf numFmtId="0" fontId="94" fillId="0" borderId="1" xfId="0" applyFont="1" applyBorder="1" applyAlignment="1">
      <alignment wrapText="1"/>
    </xf>
    <xf numFmtId="0" fontId="94" fillId="0" borderId="1" xfId="0" applyFont="1" applyFill="1" applyBorder="1" applyAlignment="1">
      <alignment horizontal="center" vertical="center"/>
    </xf>
    <xf numFmtId="2" fontId="94" fillId="0" borderId="1" xfId="0" applyNumberFormat="1" applyFont="1" applyBorder="1" applyAlignment="1">
      <alignment horizontal="center" vertical="center"/>
    </xf>
    <xf numFmtId="0" fontId="94" fillId="0" borderId="1" xfId="0" applyFont="1" applyBorder="1" applyAlignment="1">
      <alignment horizontal="center" wrapText="1"/>
    </xf>
    <xf numFmtId="167" fontId="94" fillId="0" borderId="1" xfId="3" applyNumberFormat="1" applyFont="1" applyBorder="1" applyAlignment="1">
      <alignment horizontal="center" vertical="center" wrapText="1"/>
    </xf>
    <xf numFmtId="164" fontId="39" fillId="0" borderId="9" xfId="992" applyNumberFormat="1" applyFont="1" applyBorder="1"/>
    <xf numFmtId="164" fontId="39" fillId="0" borderId="2" xfId="992" applyNumberFormat="1" applyFont="1" applyBorder="1"/>
    <xf numFmtId="0" fontId="39" fillId="0" borderId="2" xfId="992" applyFont="1" applyBorder="1"/>
    <xf numFmtId="0" fontId="39" fillId="0" borderId="12" xfId="992" applyFont="1" applyBorder="1"/>
    <xf numFmtId="164" fontId="39" fillId="0" borderId="11" xfId="992" applyNumberFormat="1" applyFont="1" applyBorder="1"/>
    <xf numFmtId="164" fontId="39" fillId="0" borderId="1" xfId="992" applyNumberFormat="1" applyFont="1" applyBorder="1"/>
    <xf numFmtId="0" fontId="39" fillId="0" borderId="1" xfId="992" applyFont="1" applyBorder="1"/>
    <xf numFmtId="0" fontId="39" fillId="0" borderId="8" xfId="992" applyFont="1" applyBorder="1"/>
    <xf numFmtId="0" fontId="39" fillId="0" borderId="10" xfId="992" applyFont="1" applyBorder="1" applyAlignment="1">
      <alignment horizontal="center" vertical="center" wrapText="1"/>
    </xf>
    <xf numFmtId="0" fontId="39" fillId="0" borderId="3" xfId="992" applyFont="1" applyBorder="1" applyAlignment="1">
      <alignment horizontal="center" vertical="center" wrapText="1"/>
    </xf>
    <xf numFmtId="0" fontId="39" fillId="0" borderId="7" xfId="992" applyFont="1" applyBorder="1" applyAlignment="1">
      <alignment horizontal="center" vertical="center" wrapText="1"/>
    </xf>
    <xf numFmtId="0" fontId="94" fillId="31" borderId="2" xfId="379" applyFont="1" applyFill="1" applyBorder="1"/>
    <xf numFmtId="0" fontId="94" fillId="31" borderId="12" xfId="0" applyFont="1" applyFill="1" applyBorder="1" applyAlignment="1">
      <alignment horizontal="center"/>
    </xf>
    <xf numFmtId="0" fontId="94" fillId="31" borderId="2" xfId="0" applyFont="1" applyFill="1" applyBorder="1"/>
    <xf numFmtId="0" fontId="94" fillId="0" borderId="7" xfId="0" applyFont="1" applyBorder="1" applyAlignment="1">
      <alignment horizontal="center" vertical="center"/>
    </xf>
    <xf numFmtId="0" fontId="39" fillId="0" borderId="3" xfId="0" applyFont="1" applyBorder="1" applyAlignment="1">
      <alignment horizontal="center" vertical="center"/>
    </xf>
    <xf numFmtId="0" fontId="39" fillId="0" borderId="10" xfId="0" applyFont="1" applyBorder="1" applyAlignment="1">
      <alignment horizontal="center" vertical="center" wrapText="1"/>
    </xf>
    <xf numFmtId="0" fontId="39" fillId="0" borderId="1" xfId="0" applyFont="1" applyBorder="1" applyAlignment="1"/>
    <xf numFmtId="164" fontId="39" fillId="0" borderId="1" xfId="0" applyNumberFormat="1" applyFont="1" applyBorder="1" applyAlignment="1"/>
    <xf numFmtId="164" fontId="89" fillId="0" borderId="1" xfId="376" applyNumberFormat="1" applyFont="1" applyFill="1" applyBorder="1" applyAlignment="1"/>
    <xf numFmtId="0" fontId="39" fillId="0" borderId="2" xfId="0" applyFont="1" applyBorder="1" applyAlignment="1"/>
    <xf numFmtId="164" fontId="39" fillId="0" borderId="2" xfId="0" applyNumberFormat="1" applyFont="1" applyBorder="1" applyAlignment="1"/>
    <xf numFmtId="180" fontId="38" fillId="0" borderId="1" xfId="1937" applyNumberFormat="1" applyFont="1" applyFill="1" applyBorder="1" applyProtection="1">
      <protection hidden="1"/>
    </xf>
    <xf numFmtId="167" fontId="4" fillId="0" borderId="1" xfId="3" applyNumberFormat="1" applyFont="1" applyBorder="1"/>
    <xf numFmtId="180" fontId="38" fillId="0" borderId="1" xfId="1937" applyNumberFormat="1" applyFont="1" applyBorder="1" applyProtection="1">
      <protection hidden="1"/>
    </xf>
    <xf numFmtId="0" fontId="134" fillId="0" borderId="0" xfId="0" applyFont="1"/>
    <xf numFmtId="164" fontId="94" fillId="0" borderId="11" xfId="0" applyNumberFormat="1" applyFont="1" applyBorder="1"/>
    <xf numFmtId="164" fontId="94" fillId="0" borderId="2" xfId="0" applyNumberFormat="1" applyFont="1" applyBorder="1"/>
    <xf numFmtId="164" fontId="94" fillId="0" borderId="9" xfId="0" applyNumberFormat="1" applyFont="1" applyBorder="1"/>
    <xf numFmtId="167" fontId="88" fillId="0" borderId="1" xfId="7" applyNumberFormat="1" applyFont="1" applyBorder="1"/>
    <xf numFmtId="168" fontId="88" fillId="0" borderId="1" xfId="3" applyNumberFormat="1" applyFont="1" applyBorder="1"/>
    <xf numFmtId="167" fontId="88" fillId="0" borderId="1" xfId="7" applyNumberFormat="1" applyFont="1" applyFill="1" applyBorder="1"/>
    <xf numFmtId="168" fontId="88" fillId="0" borderId="1" xfId="7" applyNumberFormat="1" applyFont="1" applyBorder="1"/>
    <xf numFmtId="164" fontId="39" fillId="0" borderId="1" xfId="0" applyNumberFormat="1" applyFont="1" applyBorder="1"/>
    <xf numFmtId="2" fontId="94" fillId="0" borderId="1" xfId="0" applyNumberFormat="1" applyFont="1" applyBorder="1"/>
    <xf numFmtId="0" fontId="0" fillId="0" borderId="42" xfId="0" applyNumberFormat="1" applyBorder="1"/>
    <xf numFmtId="168" fontId="88" fillId="0" borderId="1" xfId="7" applyNumberFormat="1" applyFont="1" applyBorder="1" applyAlignment="1">
      <alignment horizontal="center" vertical="center"/>
    </xf>
    <xf numFmtId="0" fontId="0" fillId="0" borderId="42" xfId="0" applyBorder="1"/>
    <xf numFmtId="0" fontId="0" fillId="0" borderId="43" xfId="0" applyBorder="1"/>
    <xf numFmtId="167" fontId="88" fillId="0" borderId="4" xfId="7" applyNumberFormat="1" applyFont="1" applyFill="1" applyBorder="1"/>
    <xf numFmtId="164" fontId="94" fillId="0" borderId="4" xfId="0" applyNumberFormat="1" applyFont="1" applyFill="1" applyBorder="1"/>
    <xf numFmtId="0" fontId="88" fillId="0" borderId="1" xfId="0" applyFont="1" applyBorder="1" applyAlignment="1">
      <alignment horizontal="center" vertical="center"/>
    </xf>
    <xf numFmtId="167" fontId="94" fillId="0" borderId="1" xfId="3" applyNumberFormat="1" applyFont="1" applyBorder="1"/>
    <xf numFmtId="164" fontId="94" fillId="0" borderId="1" xfId="0" applyNumberFormat="1" applyFont="1" applyBorder="1" applyAlignment="1">
      <alignment horizontal="center" vertical="center" wrapText="1"/>
    </xf>
    <xf numFmtId="43" fontId="94" fillId="0" borderId="1" xfId="3" applyFont="1" applyBorder="1"/>
    <xf numFmtId="0" fontId="89" fillId="0" borderId="1" xfId="0" applyFont="1" applyBorder="1" applyAlignment="1">
      <alignment horizontal="center" vertical="center" wrapText="1"/>
    </xf>
    <xf numFmtId="165" fontId="89" fillId="0" borderId="1" xfId="4" applyNumberFormat="1" applyFont="1" applyBorder="1"/>
    <xf numFmtId="0" fontId="88" fillId="0" borderId="11" xfId="0" applyFont="1" applyBorder="1" applyAlignment="1">
      <alignment horizontal="center" vertical="center"/>
    </xf>
    <xf numFmtId="0" fontId="88" fillId="0" borderId="1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 wrapText="1"/>
    </xf>
    <xf numFmtId="49" fontId="0" fillId="0" borderId="1" xfId="374" applyNumberFormat="1" applyFont="1" applyFill="1" applyBorder="1" applyAlignment="1">
      <alignment horizontal="center" vertical="center" wrapText="1"/>
    </xf>
    <xf numFmtId="2" fontId="0" fillId="0" borderId="1" xfId="0" applyNumberFormat="1" applyFont="1" applyFill="1" applyBorder="1" applyAlignment="1">
      <alignment horizontal="center" vertical="center" wrapText="1"/>
    </xf>
    <xf numFmtId="0" fontId="89" fillId="0" borderId="1" xfId="0" applyFont="1" applyBorder="1" applyAlignment="1">
      <alignment horizontal="center" wrapText="1"/>
    </xf>
    <xf numFmtId="167" fontId="89" fillId="0" borderId="1" xfId="7" applyNumberFormat="1" applyFont="1" applyBorder="1" applyAlignment="1">
      <alignment horizontal="center"/>
    </xf>
    <xf numFmtId="0" fontId="39" fillId="0" borderId="1" xfId="988" applyFont="1" applyBorder="1" applyAlignment="1">
      <alignment horizontal="center" vertical="center"/>
    </xf>
    <xf numFmtId="0" fontId="39" fillId="0" borderId="1" xfId="988" applyFont="1" applyBorder="1" applyAlignment="1">
      <alignment horizontal="center" vertical="center" wrapText="1"/>
    </xf>
    <xf numFmtId="14" fontId="39" fillId="0" borderId="1" xfId="988" applyNumberFormat="1" applyFont="1" applyBorder="1"/>
    <xf numFmtId="164" fontId="39" fillId="0" borderId="1" xfId="988" applyNumberFormat="1" applyFont="1" applyBorder="1"/>
    <xf numFmtId="0" fontId="88" fillId="0" borderId="8" xfId="0" applyFont="1" applyFill="1" applyBorder="1" applyAlignment="1">
      <alignment horizontal="center" vertical="center"/>
    </xf>
    <xf numFmtId="0" fontId="94" fillId="0" borderId="8" xfId="0" applyFont="1" applyBorder="1" applyAlignment="1">
      <alignment horizontal="center"/>
    </xf>
    <xf numFmtId="0" fontId="3" fillId="0" borderId="0" xfId="4" applyNumberFormat="1" applyFont="1"/>
    <xf numFmtId="0" fontId="0" fillId="0" borderId="0" xfId="0" applyNumberFormat="1" applyFill="1"/>
    <xf numFmtId="0" fontId="89" fillId="0" borderId="3" xfId="0" applyFont="1" applyFill="1" applyBorder="1" applyAlignment="1">
      <alignment horizontal="center" vertical="center"/>
    </xf>
    <xf numFmtId="0" fontId="137" fillId="0" borderId="0" xfId="0" applyFont="1"/>
    <xf numFmtId="0" fontId="89" fillId="0" borderId="0" xfId="0" applyFont="1" applyBorder="1" applyAlignment="1">
      <alignment vertical="center"/>
    </xf>
    <xf numFmtId="0" fontId="89" fillId="0" borderId="0" xfId="0" applyFont="1" applyBorder="1"/>
    <xf numFmtId="164" fontId="39" fillId="0" borderId="0" xfId="0" applyNumberFormat="1" applyFont="1" applyBorder="1" applyAlignment="1">
      <alignment horizontal="center"/>
    </xf>
    <xf numFmtId="0" fontId="89" fillId="0" borderId="1" xfId="0" applyFont="1" applyBorder="1" applyAlignment="1">
      <alignment horizontal="center"/>
    </xf>
    <xf numFmtId="0" fontId="89" fillId="0" borderId="1" xfId="0" applyFont="1" applyFill="1" applyBorder="1" applyAlignment="1">
      <alignment horizontal="center"/>
    </xf>
    <xf numFmtId="0" fontId="89" fillId="0" borderId="1" xfId="0" applyFont="1" applyBorder="1" applyAlignment="1">
      <alignment horizontal="center" vertical="center"/>
    </xf>
    <xf numFmtId="0" fontId="39" fillId="31" borderId="8" xfId="0" applyFont="1" applyFill="1" applyBorder="1" applyAlignment="1">
      <alignment horizontal="center"/>
    </xf>
    <xf numFmtId="0" fontId="0" fillId="0" borderId="1" xfId="0" applyFont="1" applyBorder="1"/>
    <xf numFmtId="2" fontId="138" fillId="0" borderId="1" xfId="305" applyNumberFormat="1" applyFont="1" applyFill="1" applyBorder="1"/>
    <xf numFmtId="164" fontId="138" fillId="0" borderId="1" xfId="305" applyNumberFormat="1" applyFont="1" applyFill="1" applyBorder="1"/>
    <xf numFmtId="180" fontId="139" fillId="0" borderId="1" xfId="305" applyNumberFormat="1" applyFont="1" applyFill="1" applyBorder="1"/>
    <xf numFmtId="164" fontId="2" fillId="0" borderId="1" xfId="0" applyNumberFormat="1" applyFont="1" applyBorder="1"/>
    <xf numFmtId="180" fontId="2" fillId="0" borderId="1" xfId="0" applyNumberFormat="1" applyFont="1" applyBorder="1"/>
    <xf numFmtId="0" fontId="30" fillId="0" borderId="1" xfId="0" applyFont="1" applyBorder="1" applyAlignment="1">
      <alignment horizontal="left" vertical="top"/>
    </xf>
    <xf numFmtId="43" fontId="1" fillId="76" borderId="0" xfId="3" applyFont="1" applyFill="1"/>
    <xf numFmtId="14" fontId="140" fillId="0" borderId="8" xfId="6" applyNumberFormat="1" applyFont="1" applyFill="1" applyBorder="1" applyAlignment="1" applyProtection="1">
      <alignment horizontal="center" vertical="center"/>
      <protection locked="0"/>
    </xf>
    <xf numFmtId="164" fontId="141" fillId="0" borderId="1" xfId="0" applyNumberFormat="1" applyFont="1" applyBorder="1" applyAlignment="1">
      <alignment horizontal="center"/>
    </xf>
    <xf numFmtId="164" fontId="141" fillId="0" borderId="11" xfId="0" applyNumberFormat="1" applyFont="1" applyBorder="1" applyAlignment="1">
      <alignment horizontal="center"/>
    </xf>
    <xf numFmtId="14" fontId="140" fillId="0" borderId="12" xfId="6" applyNumberFormat="1" applyFont="1" applyFill="1" applyBorder="1" applyAlignment="1" applyProtection="1">
      <alignment horizontal="center" vertical="center"/>
      <protection locked="0"/>
    </xf>
    <xf numFmtId="164" fontId="141" fillId="0" borderId="2" xfId="0" applyNumberFormat="1" applyFont="1" applyBorder="1" applyAlignment="1">
      <alignment horizontal="center"/>
    </xf>
    <xf numFmtId="164" fontId="141" fillId="0" borderId="9" xfId="0" applyNumberFormat="1" applyFont="1" applyBorder="1" applyAlignment="1">
      <alignment horizontal="center"/>
    </xf>
    <xf numFmtId="1" fontId="89" fillId="0" borderId="1" xfId="0" applyNumberFormat="1" applyFont="1" applyFill="1" applyBorder="1" applyAlignment="1">
      <alignment horizontal="center" vertical="center"/>
    </xf>
    <xf numFmtId="43" fontId="89" fillId="0" borderId="1" xfId="6" applyNumberFormat="1" applyFont="1" applyFill="1" applyBorder="1" applyAlignment="1">
      <alignment horizontal="right" vertical="center"/>
    </xf>
    <xf numFmtId="43" fontId="89" fillId="0" borderId="1" xfId="3" applyNumberFormat="1" applyFont="1" applyFill="1" applyBorder="1" applyAlignment="1">
      <alignment horizontal="center" vertical="center"/>
    </xf>
    <xf numFmtId="43" fontId="89" fillId="0" borderId="1" xfId="6" applyNumberFormat="1" applyFont="1" applyFill="1" applyBorder="1" applyAlignment="1">
      <alignment horizontal="center" vertical="center"/>
    </xf>
    <xf numFmtId="2" fontId="89" fillId="0" borderId="1" xfId="3" applyNumberFormat="1" applyFont="1" applyBorder="1" applyAlignment="1">
      <alignment horizontal="center" vertical="center"/>
    </xf>
    <xf numFmtId="0" fontId="39" fillId="0" borderId="8" xfId="0" applyFont="1" applyBorder="1"/>
    <xf numFmtId="168" fontId="94" fillId="0" borderId="1" xfId="3" applyNumberFormat="1" applyFont="1" applyBorder="1" applyAlignment="1">
      <alignment horizontal="right" vertical="center"/>
    </xf>
    <xf numFmtId="168" fontId="94" fillId="0" borderId="1" xfId="0" applyNumberFormat="1" applyFont="1" applyBorder="1" applyAlignment="1">
      <alignment horizontal="right" vertical="center"/>
    </xf>
    <xf numFmtId="0" fontId="39" fillId="31" borderId="1" xfId="0" applyNumberFormat="1" applyFont="1" applyFill="1" applyBorder="1"/>
    <xf numFmtId="0" fontId="89" fillId="31" borderId="1" xfId="0" applyNumberFormat="1" applyFont="1" applyFill="1" applyBorder="1"/>
    <xf numFmtId="167" fontId="89" fillId="0" borderId="4" xfId="7" applyNumberFormat="1" applyFont="1" applyFill="1" applyBorder="1" applyAlignment="1">
      <alignment horizontal="center"/>
    </xf>
    <xf numFmtId="0" fontId="39" fillId="0" borderId="4" xfId="0" applyFont="1" applyBorder="1" applyAlignment="1">
      <alignment horizontal="center" vertical="center" wrapText="1"/>
    </xf>
    <xf numFmtId="0" fontId="30" fillId="0" borderId="11" xfId="0" applyFont="1" applyBorder="1" applyAlignment="1">
      <alignment horizontal="left" vertical="top" wrapText="1"/>
    </xf>
    <xf numFmtId="0" fontId="30" fillId="0" borderId="13" xfId="0" applyFont="1" applyBorder="1" applyAlignment="1">
      <alignment horizontal="left" vertical="top" wrapText="1"/>
    </xf>
    <xf numFmtId="0" fontId="30" fillId="0" borderId="8" xfId="0" applyFont="1" applyBorder="1" applyAlignment="1">
      <alignment horizontal="left" vertical="top" wrapText="1"/>
    </xf>
    <xf numFmtId="0" fontId="30" fillId="0" borderId="11" xfId="0" applyFont="1" applyBorder="1" applyAlignment="1">
      <alignment horizontal="left" vertical="top"/>
    </xf>
    <xf numFmtId="0" fontId="30" fillId="0" borderId="13" xfId="0" applyFont="1" applyBorder="1" applyAlignment="1">
      <alignment horizontal="left" vertical="top"/>
    </xf>
    <xf numFmtId="0" fontId="30" fillId="0" borderId="8" xfId="0" applyFont="1" applyBorder="1" applyAlignment="1">
      <alignment horizontal="left" vertical="top"/>
    </xf>
    <xf numFmtId="0" fontId="74" fillId="28" borderId="1" xfId="0" applyFont="1" applyFill="1" applyBorder="1" applyAlignment="1">
      <alignment horizontal="center"/>
    </xf>
    <xf numFmtId="0" fontId="30" fillId="0" borderId="1" xfId="0" applyFont="1" applyBorder="1" applyAlignment="1">
      <alignment horizontal="left" vertical="top"/>
    </xf>
    <xf numFmtId="0" fontId="30" fillId="0" borderId="1" xfId="0" applyFont="1" applyBorder="1" applyAlignment="1">
      <alignment horizontal="left" vertical="top" wrapText="1"/>
    </xf>
    <xf numFmtId="0" fontId="90" fillId="3" borderId="11" xfId="0" applyFont="1" applyFill="1" applyBorder="1" applyAlignment="1">
      <alignment horizontal="center"/>
    </xf>
    <xf numFmtId="0" fontId="90" fillId="3" borderId="13" xfId="0" applyFont="1" applyFill="1" applyBorder="1" applyAlignment="1">
      <alignment horizontal="center"/>
    </xf>
    <xf numFmtId="0" fontId="90" fillId="3" borderId="8" xfId="0" applyFont="1" applyFill="1" applyBorder="1" applyAlignment="1">
      <alignment horizontal="center"/>
    </xf>
    <xf numFmtId="0" fontId="91" fillId="0" borderId="11" xfId="0" applyFont="1" applyBorder="1" applyAlignment="1">
      <alignment horizontal="center" vertical="top" wrapText="1"/>
    </xf>
    <xf numFmtId="0" fontId="91" fillId="0" borderId="13" xfId="0" applyFont="1" applyBorder="1" applyAlignment="1">
      <alignment horizontal="center" vertical="top" wrapText="1"/>
    </xf>
    <xf numFmtId="0" fontId="91" fillId="0" borderId="8" xfId="0" applyFont="1" applyBorder="1" applyAlignment="1">
      <alignment horizontal="center" vertical="top" wrapText="1"/>
    </xf>
    <xf numFmtId="0" fontId="93" fillId="3" borderId="11" xfId="0" applyFont="1" applyFill="1" applyBorder="1" applyAlignment="1">
      <alignment horizontal="center" vertical="center"/>
    </xf>
    <xf numFmtId="0" fontId="93" fillId="3" borderId="13" xfId="0" applyFont="1" applyFill="1" applyBorder="1" applyAlignment="1">
      <alignment horizontal="center" vertical="center"/>
    </xf>
    <xf numFmtId="0" fontId="93" fillId="3" borderId="8" xfId="0" applyFont="1" applyFill="1" applyBorder="1" applyAlignment="1">
      <alignment horizontal="center" vertical="center"/>
    </xf>
    <xf numFmtId="0" fontId="92" fillId="2" borderId="0" xfId="1" applyFont="1" applyFill="1" applyAlignment="1">
      <alignment horizontal="center" vertical="center"/>
    </xf>
    <xf numFmtId="0" fontId="89" fillId="0" borderId="2" xfId="0" applyFont="1" applyBorder="1" applyAlignment="1">
      <alignment horizontal="center" vertical="center"/>
    </xf>
    <xf numFmtId="0" fontId="89" fillId="0" borderId="4" xfId="0" applyFont="1" applyBorder="1" applyAlignment="1">
      <alignment horizontal="center" vertical="center"/>
    </xf>
    <xf numFmtId="0" fontId="89" fillId="0" borderId="3" xfId="0" applyFont="1" applyBorder="1" applyAlignment="1">
      <alignment horizontal="center" vertical="center"/>
    </xf>
    <xf numFmtId="0" fontId="89" fillId="0" borderId="1" xfId="0" applyFont="1" applyBorder="1" applyAlignment="1">
      <alignment horizontal="center" vertical="center"/>
    </xf>
    <xf numFmtId="0" fontId="39" fillId="0" borderId="12" xfId="0" applyFont="1" applyBorder="1" applyAlignment="1">
      <alignment horizontal="center" vertical="center"/>
    </xf>
    <xf numFmtId="0" fontId="39" fillId="0" borderId="5" xfId="0" applyFont="1" applyBorder="1" applyAlignment="1">
      <alignment horizontal="center" vertical="center"/>
    </xf>
    <xf numFmtId="0" fontId="39" fillId="0" borderId="7" xfId="0" applyFont="1" applyBorder="1" applyAlignment="1">
      <alignment horizontal="center" vertical="center"/>
    </xf>
    <xf numFmtId="0" fontId="90" fillId="3" borderId="1" xfId="0" applyFont="1" applyFill="1" applyBorder="1" applyAlignment="1">
      <alignment horizontal="center"/>
    </xf>
    <xf numFmtId="0" fontId="91" fillId="0" borderId="1" xfId="0" applyFont="1" applyBorder="1" applyAlignment="1">
      <alignment horizontal="center" vertical="center" wrapText="1"/>
    </xf>
    <xf numFmtId="0" fontId="89" fillId="0" borderId="12" xfId="0" applyFont="1" applyBorder="1" applyAlignment="1">
      <alignment horizontal="center" vertical="center"/>
    </xf>
    <xf numFmtId="0" fontId="89" fillId="0" borderId="5" xfId="0" applyFont="1" applyBorder="1" applyAlignment="1">
      <alignment horizontal="center" vertical="center"/>
    </xf>
    <xf numFmtId="0" fontId="89" fillId="0" borderId="7" xfId="0" applyFont="1" applyBorder="1" applyAlignment="1">
      <alignment horizontal="center" vertical="center"/>
    </xf>
    <xf numFmtId="0" fontId="93" fillId="3" borderId="10" xfId="0" applyFont="1" applyFill="1" applyBorder="1" applyAlignment="1">
      <alignment horizontal="center" vertical="center"/>
    </xf>
    <xf numFmtId="0" fontId="93" fillId="3" borderId="6" xfId="0" applyFont="1" applyFill="1" applyBorder="1" applyAlignment="1">
      <alignment horizontal="center" vertical="center"/>
    </xf>
    <xf numFmtId="0" fontId="135" fillId="2" borderId="0" xfId="1" applyFont="1" applyFill="1" applyAlignment="1">
      <alignment horizontal="center" vertical="center"/>
    </xf>
    <xf numFmtId="0" fontId="88" fillId="0" borderId="2" xfId="0" applyFont="1" applyBorder="1" applyAlignment="1">
      <alignment horizontal="center" vertical="center" wrapText="1"/>
    </xf>
    <xf numFmtId="0" fontId="88" fillId="0" borderId="4" xfId="0" applyFont="1" applyBorder="1" applyAlignment="1">
      <alignment horizontal="center" vertical="center" wrapText="1"/>
    </xf>
    <xf numFmtId="0" fontId="88" fillId="0" borderId="3" xfId="0" applyFont="1" applyBorder="1" applyAlignment="1">
      <alignment horizontal="center" vertical="center" wrapText="1"/>
    </xf>
    <xf numFmtId="0" fontId="94" fillId="0" borderId="1" xfId="0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39" fillId="0" borderId="11" xfId="0" applyFont="1" applyBorder="1" applyAlignment="1">
      <alignment horizontal="center" vertical="center" wrapText="1"/>
    </xf>
    <xf numFmtId="0" fontId="39" fillId="0" borderId="8" xfId="0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43" fillId="2" borderId="0" xfId="1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95" fillId="3" borderId="11" xfId="0" applyFont="1" applyFill="1" applyBorder="1" applyAlignment="1">
      <alignment horizontal="center"/>
    </xf>
    <xf numFmtId="0" fontId="95" fillId="3" borderId="13" xfId="0" applyFont="1" applyFill="1" applyBorder="1" applyAlignment="1">
      <alignment horizontal="center"/>
    </xf>
    <xf numFmtId="0" fontId="95" fillId="3" borderId="8" xfId="0" applyFont="1" applyFill="1" applyBorder="1" applyAlignment="1">
      <alignment horizontal="center"/>
    </xf>
    <xf numFmtId="0" fontId="79" fillId="0" borderId="11" xfId="0" applyFont="1" applyBorder="1" applyAlignment="1">
      <alignment horizontal="center" vertical="top" wrapText="1"/>
    </xf>
    <xf numFmtId="0" fontId="79" fillId="0" borderId="13" xfId="0" applyFont="1" applyBorder="1" applyAlignment="1">
      <alignment horizontal="center" vertical="top" wrapText="1"/>
    </xf>
    <xf numFmtId="0" fontId="79" fillId="0" borderId="8" xfId="0" applyFont="1" applyBorder="1" applyAlignment="1">
      <alignment horizontal="center" vertical="top" wrapText="1"/>
    </xf>
    <xf numFmtId="0" fontId="94" fillId="0" borderId="12" xfId="0" applyFont="1" applyBorder="1" applyAlignment="1">
      <alignment horizontal="center" vertical="center"/>
    </xf>
    <xf numFmtId="0" fontId="94" fillId="0" borderId="5" xfId="0" applyFont="1" applyBorder="1" applyAlignment="1">
      <alignment horizontal="center" vertical="center"/>
    </xf>
    <xf numFmtId="0" fontId="94" fillId="0" borderId="25" xfId="0" applyFont="1" applyBorder="1" applyAlignment="1">
      <alignment horizontal="center" vertical="center"/>
    </xf>
    <xf numFmtId="0" fontId="94" fillId="0" borderId="0" xfId="0" applyFont="1" applyBorder="1" applyAlignment="1">
      <alignment horizontal="center" vertical="center"/>
    </xf>
    <xf numFmtId="0" fontId="89" fillId="0" borderId="1" xfId="0" applyFont="1" applyFill="1" applyBorder="1" applyAlignment="1">
      <alignment horizontal="center" vertical="center" wrapText="1"/>
    </xf>
    <xf numFmtId="0" fontId="89" fillId="0" borderId="3" xfId="0" applyFont="1" applyFill="1" applyBorder="1" applyAlignment="1">
      <alignment horizontal="center" vertical="center" wrapText="1"/>
    </xf>
    <xf numFmtId="0" fontId="89" fillId="0" borderId="6" xfId="0" applyFont="1" applyFill="1" applyBorder="1" applyAlignment="1">
      <alignment horizontal="center" vertical="center"/>
    </xf>
    <xf numFmtId="0" fontId="89" fillId="0" borderId="10" xfId="0" applyFont="1" applyFill="1" applyBorder="1" applyAlignment="1">
      <alignment horizontal="center" vertical="center" wrapText="1"/>
    </xf>
    <xf numFmtId="0" fontId="89" fillId="0" borderId="6" xfId="0" applyFont="1" applyFill="1" applyBorder="1" applyAlignment="1">
      <alignment horizontal="center" vertical="center" wrapText="1"/>
    </xf>
    <xf numFmtId="0" fontId="89" fillId="0" borderId="7" xfId="0" applyFont="1" applyFill="1" applyBorder="1" applyAlignment="1">
      <alignment horizontal="center" vertical="center" wrapText="1"/>
    </xf>
    <xf numFmtId="43" fontId="8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93" fillId="3" borderId="11" xfId="0" applyFont="1" applyFill="1" applyBorder="1" applyAlignment="1">
      <alignment horizontal="center" vertical="center" wrapText="1"/>
    </xf>
    <xf numFmtId="0" fontId="93" fillId="3" borderId="13" xfId="0" applyFont="1" applyFill="1" applyBorder="1" applyAlignment="1">
      <alignment horizontal="center" vertical="center" wrapText="1"/>
    </xf>
    <xf numFmtId="2" fontId="144" fillId="2" borderId="0" xfId="1" applyNumberFormat="1" applyFont="1" applyFill="1" applyAlignment="1">
      <alignment horizontal="center" vertical="center"/>
    </xf>
    <xf numFmtId="2" fontId="90" fillId="3" borderId="11" xfId="0" applyNumberFormat="1" applyFont="1" applyFill="1" applyBorder="1" applyAlignment="1">
      <alignment horizontal="center"/>
    </xf>
    <xf numFmtId="2" fontId="90" fillId="3" borderId="13" xfId="0" applyNumberFormat="1" applyFont="1" applyFill="1" applyBorder="1" applyAlignment="1">
      <alignment horizontal="center"/>
    </xf>
    <xf numFmtId="2" fontId="90" fillId="3" borderId="8" xfId="0" applyNumberFormat="1" applyFont="1" applyFill="1" applyBorder="1" applyAlignment="1">
      <alignment horizontal="center"/>
    </xf>
    <xf numFmtId="2" fontId="91" fillId="0" borderId="11" xfId="0" applyNumberFormat="1" applyFont="1" applyBorder="1" applyAlignment="1">
      <alignment horizontal="center" vertical="top" wrapText="1"/>
    </xf>
    <xf numFmtId="2" fontId="91" fillId="0" borderId="13" xfId="0" applyNumberFormat="1" applyFont="1" applyBorder="1" applyAlignment="1">
      <alignment horizontal="center" vertical="top" wrapText="1"/>
    </xf>
    <xf numFmtId="2" fontId="91" fillId="0" borderId="8" xfId="0" applyNumberFormat="1" applyFont="1" applyBorder="1" applyAlignment="1">
      <alignment horizontal="center" vertical="top" wrapText="1"/>
    </xf>
    <xf numFmtId="14" fontId="111" fillId="0" borderId="11" xfId="0" applyNumberFormat="1" applyFont="1" applyBorder="1" applyAlignment="1">
      <alignment horizontal="center"/>
    </xf>
    <xf numFmtId="14" fontId="111" fillId="0" borderId="8" xfId="0" applyNumberFormat="1" applyFont="1" applyBorder="1" applyAlignment="1">
      <alignment horizontal="center"/>
    </xf>
    <xf numFmtId="0" fontId="40" fillId="3" borderId="11" xfId="0" applyFont="1" applyFill="1" applyBorder="1" applyAlignment="1">
      <alignment horizontal="center" vertical="center"/>
    </xf>
    <xf numFmtId="0" fontId="40" fillId="3" borderId="13" xfId="0" applyFont="1" applyFill="1" applyBorder="1" applyAlignment="1">
      <alignment horizontal="center" vertical="center"/>
    </xf>
    <xf numFmtId="0" fontId="144" fillId="2" borderId="0" xfId="1" applyFont="1" applyFill="1" applyAlignment="1">
      <alignment horizontal="center" vertical="center"/>
    </xf>
    <xf numFmtId="0" fontId="93" fillId="3" borderId="8" xfId="0" applyFont="1" applyFill="1" applyBorder="1" applyAlignment="1">
      <alignment horizontal="center" vertical="center" wrapText="1"/>
    </xf>
    <xf numFmtId="0" fontId="89" fillId="0" borderId="12" xfId="6" applyFont="1" applyFill="1" applyBorder="1" applyAlignment="1">
      <alignment horizontal="center" vertical="center"/>
    </xf>
    <xf numFmtId="0" fontId="89" fillId="0" borderId="5" xfId="6" applyFont="1" applyFill="1" applyBorder="1" applyAlignment="1">
      <alignment horizontal="center" vertical="center"/>
    </xf>
    <xf numFmtId="0" fontId="40" fillId="3" borderId="11" xfId="0" applyFont="1" applyFill="1" applyBorder="1" applyAlignment="1">
      <alignment horizontal="center"/>
    </xf>
    <xf numFmtId="0" fontId="40" fillId="3" borderId="13" xfId="0" applyFont="1" applyFill="1" applyBorder="1" applyAlignment="1">
      <alignment horizontal="center"/>
    </xf>
    <xf numFmtId="0" fontId="40" fillId="3" borderId="8" xfId="0" applyFont="1" applyFill="1" applyBorder="1" applyAlignment="1">
      <alignment horizontal="center"/>
    </xf>
    <xf numFmtId="0" fontId="35" fillId="0" borderId="11" xfId="0" applyFont="1" applyBorder="1" applyAlignment="1">
      <alignment horizontal="center" vertical="top" wrapText="1"/>
    </xf>
    <xf numFmtId="0" fontId="35" fillId="0" borderId="13" xfId="0" applyFont="1" applyBorder="1" applyAlignment="1">
      <alignment horizontal="center" vertical="top" wrapText="1"/>
    </xf>
    <xf numFmtId="0" fontId="35" fillId="0" borderId="8" xfId="0" applyFont="1" applyBorder="1" applyAlignment="1">
      <alignment horizontal="center" vertical="top" wrapText="1"/>
    </xf>
    <xf numFmtId="0" fontId="89" fillId="0" borderId="3" xfId="6" applyFont="1" applyFill="1" applyBorder="1" applyAlignment="1">
      <alignment horizontal="center" vertical="center" wrapText="1"/>
    </xf>
    <xf numFmtId="0" fontId="89" fillId="0" borderId="1" xfId="6" applyFont="1" applyFill="1" applyBorder="1" applyAlignment="1">
      <alignment horizontal="center" vertical="center" wrapText="1"/>
    </xf>
    <xf numFmtId="0" fontId="89" fillId="0" borderId="25" xfId="6" applyFont="1" applyFill="1" applyBorder="1" applyAlignment="1">
      <alignment horizontal="center" vertical="center"/>
    </xf>
    <xf numFmtId="0" fontId="89" fillId="0" borderId="0" xfId="6" applyFont="1" applyFill="1" applyBorder="1" applyAlignment="1">
      <alignment horizontal="center" vertical="center"/>
    </xf>
    <xf numFmtId="0" fontId="89" fillId="0" borderId="1" xfId="6" applyFont="1" applyFill="1" applyBorder="1" applyAlignment="1">
      <alignment horizontal="center" vertical="center"/>
    </xf>
    <xf numFmtId="0" fontId="94" fillId="0" borderId="2" xfId="0" applyFont="1" applyBorder="1" applyAlignment="1">
      <alignment horizontal="center" vertical="center"/>
    </xf>
    <xf numFmtId="0" fontId="94" fillId="0" borderId="4" xfId="0" applyFont="1" applyBorder="1" applyAlignment="1">
      <alignment horizontal="center" vertical="center"/>
    </xf>
    <xf numFmtId="0" fontId="94" fillId="0" borderId="3" xfId="0" applyFont="1" applyBorder="1" applyAlignment="1">
      <alignment horizontal="center" vertical="center"/>
    </xf>
    <xf numFmtId="0" fontId="109" fillId="3" borderId="11" xfId="0" applyFont="1" applyFill="1" applyBorder="1" applyAlignment="1">
      <alignment horizontal="center"/>
    </xf>
    <xf numFmtId="0" fontId="109" fillId="3" borderId="13" xfId="0" applyFont="1" applyFill="1" applyBorder="1" applyAlignment="1">
      <alignment horizontal="center"/>
    </xf>
    <xf numFmtId="0" fontId="109" fillId="3" borderId="8" xfId="0" applyFont="1" applyFill="1" applyBorder="1" applyAlignment="1">
      <alignment horizontal="center"/>
    </xf>
    <xf numFmtId="0" fontId="89" fillId="0" borderId="11" xfId="0" applyFont="1" applyBorder="1" applyAlignment="1">
      <alignment horizontal="center" vertical="top" wrapText="1"/>
    </xf>
    <xf numFmtId="0" fontId="89" fillId="0" borderId="13" xfId="0" applyFont="1" applyBorder="1" applyAlignment="1">
      <alignment horizontal="center" vertical="top" wrapText="1"/>
    </xf>
    <xf numFmtId="0" fontId="89" fillId="0" borderId="8" xfId="0" applyFont="1" applyBorder="1" applyAlignment="1">
      <alignment horizontal="center" vertical="top" wrapText="1"/>
    </xf>
    <xf numFmtId="0" fontId="89" fillId="0" borderId="25" xfId="237" applyFont="1" applyFill="1" applyBorder="1" applyAlignment="1">
      <alignment horizontal="center" vertical="center"/>
    </xf>
    <xf numFmtId="0" fontId="89" fillId="0" borderId="0" xfId="237" applyFont="1" applyFill="1" applyBorder="1" applyAlignment="1">
      <alignment horizontal="center" vertical="center"/>
    </xf>
    <xf numFmtId="0" fontId="40" fillId="0" borderId="11" xfId="0" applyFont="1" applyFill="1" applyBorder="1" applyAlignment="1">
      <alignment horizontal="center" vertical="center"/>
    </xf>
    <xf numFmtId="0" fontId="40" fillId="0" borderId="13" xfId="0" applyFont="1" applyFill="1" applyBorder="1" applyAlignment="1">
      <alignment horizontal="center" vertical="center"/>
    </xf>
    <xf numFmtId="0" fontId="40" fillId="0" borderId="8" xfId="0" applyFont="1" applyFill="1" applyBorder="1" applyAlignment="1">
      <alignment horizontal="center" vertical="center"/>
    </xf>
    <xf numFmtId="0" fontId="146" fillId="2" borderId="0" xfId="1" applyFont="1" applyFill="1" applyAlignment="1">
      <alignment horizontal="center" vertical="center"/>
    </xf>
    <xf numFmtId="0" fontId="89" fillId="0" borderId="2" xfId="237" applyFont="1" applyFill="1" applyBorder="1" applyAlignment="1">
      <alignment horizontal="center" vertical="center"/>
    </xf>
    <xf numFmtId="0" fontId="89" fillId="0" borderId="4" xfId="237" applyFont="1" applyFill="1" applyBorder="1" applyAlignment="1">
      <alignment horizontal="center" vertical="center"/>
    </xf>
    <xf numFmtId="0" fontId="89" fillId="0" borderId="3" xfId="237" applyFont="1" applyFill="1" applyBorder="1" applyAlignment="1">
      <alignment horizontal="center" vertical="center"/>
    </xf>
    <xf numFmtId="0" fontId="39" fillId="0" borderId="25" xfId="0" applyFont="1" applyBorder="1" applyAlignment="1">
      <alignment horizontal="center" vertical="center"/>
    </xf>
    <xf numFmtId="0" fontId="39" fillId="0" borderId="0" xfId="0" applyFont="1" applyBorder="1" applyAlignment="1">
      <alignment horizontal="center" vertical="center"/>
    </xf>
    <xf numFmtId="0" fontId="0" fillId="33" borderId="0" xfId="0" applyFill="1" applyAlignment="1">
      <alignment horizontal="center"/>
    </xf>
    <xf numFmtId="0" fontId="94" fillId="0" borderId="1" xfId="0" applyFont="1" applyBorder="1" applyAlignment="1">
      <alignment horizontal="center"/>
    </xf>
    <xf numFmtId="0" fontId="91" fillId="0" borderId="1" xfId="0" applyFont="1" applyBorder="1" applyAlignment="1">
      <alignment horizontal="center" vertical="top" wrapText="1"/>
    </xf>
    <xf numFmtId="0" fontId="93" fillId="3" borderId="1" xfId="0" applyFont="1" applyFill="1" applyBorder="1" applyAlignment="1">
      <alignment horizontal="center" vertical="center" wrapText="1"/>
    </xf>
    <xf numFmtId="0" fontId="145" fillId="2" borderId="0" xfId="1" applyFont="1" applyFill="1" applyAlignment="1">
      <alignment horizontal="center" vertical="center"/>
    </xf>
    <xf numFmtId="0" fontId="93" fillId="3" borderId="1" xfId="0" applyFont="1" applyFill="1" applyBorder="1" applyAlignment="1">
      <alignment horizontal="center" vertical="center"/>
    </xf>
    <xf numFmtId="0" fontId="88" fillId="0" borderId="1" xfId="0" applyFont="1" applyBorder="1" applyAlignment="1">
      <alignment horizontal="center" vertical="center"/>
    </xf>
    <xf numFmtId="0" fontId="88" fillId="0" borderId="11" xfId="0" applyFont="1" applyBorder="1" applyAlignment="1">
      <alignment horizontal="center"/>
    </xf>
    <xf numFmtId="0" fontId="88" fillId="0" borderId="13" xfId="0" applyFont="1" applyBorder="1" applyAlignment="1">
      <alignment horizontal="center"/>
    </xf>
    <xf numFmtId="0" fontId="88" fillId="0" borderId="8" xfId="0" applyFont="1" applyBorder="1" applyAlignment="1">
      <alignment horizontal="center"/>
    </xf>
    <xf numFmtId="0" fontId="94" fillId="0" borderId="7" xfId="0" applyFont="1" applyBorder="1" applyAlignment="1">
      <alignment horizontal="center" vertical="center"/>
    </xf>
    <xf numFmtId="0" fontId="88" fillId="0" borderId="11" xfId="0" applyFont="1" applyBorder="1" applyAlignment="1">
      <alignment horizontal="center" vertical="center"/>
    </xf>
    <xf numFmtId="0" fontId="88" fillId="0" borderId="13" xfId="0" applyFont="1" applyBorder="1" applyAlignment="1">
      <alignment horizontal="center" vertical="center"/>
    </xf>
    <xf numFmtId="0" fontId="88" fillId="0" borderId="8" xfId="0" applyFont="1" applyBorder="1" applyAlignment="1">
      <alignment horizontal="center" vertical="center"/>
    </xf>
    <xf numFmtId="0" fontId="144" fillId="2" borderId="25" xfId="1" applyFont="1" applyFill="1" applyBorder="1" applyAlignment="1">
      <alignment horizontal="center" vertical="center"/>
    </xf>
    <xf numFmtId="0" fontId="89" fillId="0" borderId="25" xfId="0" applyFont="1" applyBorder="1" applyAlignment="1">
      <alignment horizontal="center" vertical="center"/>
    </xf>
    <xf numFmtId="0" fontId="89" fillId="0" borderId="0" xfId="0" applyFont="1" applyBorder="1" applyAlignment="1">
      <alignment horizontal="center" vertical="center"/>
    </xf>
    <xf numFmtId="0" fontId="88" fillId="0" borderId="11" xfId="0" applyFont="1" applyBorder="1" applyAlignment="1">
      <alignment horizontal="left"/>
    </xf>
    <xf numFmtId="0" fontId="88" fillId="0" borderId="13" xfId="0" applyFont="1" applyBorder="1" applyAlignment="1">
      <alignment horizontal="left"/>
    </xf>
    <xf numFmtId="0" fontId="88" fillId="0" borderId="8" xfId="0" applyFont="1" applyBorder="1" applyAlignment="1">
      <alignment horizontal="left"/>
    </xf>
    <xf numFmtId="0" fontId="88" fillId="0" borderId="12" xfId="0" applyFont="1" applyBorder="1" applyAlignment="1">
      <alignment horizontal="center" vertical="center"/>
    </xf>
    <xf numFmtId="0" fontId="88" fillId="0" borderId="5" xfId="0" applyFont="1" applyBorder="1" applyAlignment="1">
      <alignment horizontal="center" vertical="center"/>
    </xf>
    <xf numFmtId="0" fontId="88" fillId="0" borderId="9" xfId="0" applyFont="1" applyBorder="1" applyAlignment="1">
      <alignment horizontal="center" vertical="center"/>
    </xf>
    <xf numFmtId="0" fontId="88" fillId="0" borderId="24" xfId="0" applyFont="1" applyBorder="1" applyAlignment="1">
      <alignment horizontal="center" vertical="center"/>
    </xf>
    <xf numFmtId="0" fontId="88" fillId="0" borderId="10" xfId="0" applyFont="1" applyBorder="1" applyAlignment="1">
      <alignment horizontal="center" vertical="center"/>
    </xf>
    <xf numFmtId="0" fontId="136" fillId="2" borderId="0" xfId="1" applyFont="1" applyFill="1" applyAlignment="1">
      <alignment horizontal="center" vertical="center"/>
    </xf>
    <xf numFmtId="0" fontId="88" fillId="0" borderId="2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 vertical="center"/>
    </xf>
    <xf numFmtId="0" fontId="88" fillId="0" borderId="3" xfId="0" applyFont="1" applyBorder="1" applyAlignment="1">
      <alignment horizontal="center" vertical="center"/>
    </xf>
    <xf numFmtId="0" fontId="88" fillId="0" borderId="7" xfId="0" applyFont="1" applyBorder="1" applyAlignment="1">
      <alignment horizontal="center" vertical="center"/>
    </xf>
  </cellXfs>
  <cellStyles count="2138">
    <cellStyle name="_x0005__x001c_" xfId="309"/>
    <cellStyle name="20% — акцент1" xfId="967" builtinId="30" customBuiltin="1"/>
    <cellStyle name="20% - Акцент1 10" xfId="993"/>
    <cellStyle name="20% - Акцент1 11" xfId="994"/>
    <cellStyle name="20% - Акцент1 12" xfId="995"/>
    <cellStyle name="20% - Акцент1 13" xfId="996"/>
    <cellStyle name="20% - Акцент1 14" xfId="997"/>
    <cellStyle name="20% - Акцент1 15" xfId="998"/>
    <cellStyle name="20% - Акцент1 16" xfId="999"/>
    <cellStyle name="20% - Акцент1 17" xfId="1000"/>
    <cellStyle name="20% - Акцент1 18" xfId="1001"/>
    <cellStyle name="20% - Акцент1 19" xfId="1002"/>
    <cellStyle name="20% - Акцент1 2" xfId="28"/>
    <cellStyle name="20% — акцент1 2" xfId="261"/>
    <cellStyle name="20% - Акцент1 2 2" xfId="29"/>
    <cellStyle name="20% - Акцент1 2 2 2" xfId="1003"/>
    <cellStyle name="20% - Акцент1 2 3" xfId="1004"/>
    <cellStyle name="20% - Акцент1 20" xfId="1005"/>
    <cellStyle name="20% - Акцент1 21" xfId="1006"/>
    <cellStyle name="20% - Акцент1 22" xfId="1007"/>
    <cellStyle name="20% - Акцент1 23" xfId="1008"/>
    <cellStyle name="20% - Акцент1 24" xfId="1009"/>
    <cellStyle name="20% - Акцент1 3" xfId="30"/>
    <cellStyle name="20% — акцент1 3" xfId="286"/>
    <cellStyle name="20% - Акцент1 3 2" xfId="1011"/>
    <cellStyle name="20% - Акцент1 3 3" xfId="1010"/>
    <cellStyle name="20% - Акцент1 4" xfId="31"/>
    <cellStyle name="20% - Акцент1 4 2" xfId="1013"/>
    <cellStyle name="20% - Акцент1 4 3" xfId="1012"/>
    <cellStyle name="20% - Акцент1 5" xfId="1014"/>
    <cellStyle name="20% - Акцент1 6" xfId="1015"/>
    <cellStyle name="20% - Акцент1 7" xfId="1016"/>
    <cellStyle name="20% - Акцент1 8" xfId="1017"/>
    <cellStyle name="20% - Акцент1 9" xfId="1018"/>
    <cellStyle name="20% — акцент2" xfId="971" builtinId="34" customBuiltin="1"/>
    <cellStyle name="20% - Акцент2 10" xfId="1020"/>
    <cellStyle name="20% - Акцент2 11" xfId="1021"/>
    <cellStyle name="20% - Акцент2 12" xfId="1022"/>
    <cellStyle name="20% - Акцент2 13" xfId="1023"/>
    <cellStyle name="20% - Акцент2 14" xfId="1024"/>
    <cellStyle name="20% - Акцент2 15" xfId="1025"/>
    <cellStyle name="20% - Акцент2 16" xfId="1026"/>
    <cellStyle name="20% - Акцент2 17" xfId="1027"/>
    <cellStyle name="20% - Акцент2 18" xfId="1028"/>
    <cellStyle name="20% - Акцент2 19" xfId="1029"/>
    <cellStyle name="20% - Акцент2 2" xfId="32"/>
    <cellStyle name="20% — акцент2 2" xfId="262"/>
    <cellStyle name="20% - Акцент2 2 2" xfId="33"/>
    <cellStyle name="20% - Акцент2 2 2 2" xfId="1030"/>
    <cellStyle name="20% - Акцент2 2 3" xfId="1031"/>
    <cellStyle name="20% - Акцент2 20" xfId="1032"/>
    <cellStyle name="20% - Акцент2 21" xfId="1033"/>
    <cellStyle name="20% - Акцент2 22" xfId="1034"/>
    <cellStyle name="20% - Акцент2 23" xfId="1035"/>
    <cellStyle name="20% - Акцент2 24" xfId="1036"/>
    <cellStyle name="20% - Акцент2 3" xfId="34"/>
    <cellStyle name="20% — акцент2 3" xfId="293"/>
    <cellStyle name="20% - Акцент2 3 2" xfId="1038"/>
    <cellStyle name="20% - Акцент2 3 3" xfId="1037"/>
    <cellStyle name="20% - Акцент2 4" xfId="35"/>
    <cellStyle name="20% — акцент2 4" xfId="1019"/>
    <cellStyle name="20% - Акцент2 4 2" xfId="1040"/>
    <cellStyle name="20% - Акцент2 4 3" xfId="1039"/>
    <cellStyle name="20% - Акцент2 5" xfId="1041"/>
    <cellStyle name="20% - Акцент2 6" xfId="1042"/>
    <cellStyle name="20% - Акцент2 7" xfId="1043"/>
    <cellStyle name="20% - Акцент2 8" xfId="1044"/>
    <cellStyle name="20% - Акцент2 9" xfId="1045"/>
    <cellStyle name="20% — акцент3" xfId="379" builtinId="38"/>
    <cellStyle name="20% - Акцент3 10" xfId="1046"/>
    <cellStyle name="20% - Акцент3 11" xfId="1047"/>
    <cellStyle name="20% - Акцент3 12" xfId="1048"/>
    <cellStyle name="20% - Акцент3 13" xfId="1049"/>
    <cellStyle name="20% - Акцент3 14" xfId="1050"/>
    <cellStyle name="20% - Акцент3 15" xfId="1051"/>
    <cellStyle name="20% - Акцент3 16" xfId="1052"/>
    <cellStyle name="20% - Акцент3 17" xfId="1053"/>
    <cellStyle name="20% - Акцент3 18" xfId="1054"/>
    <cellStyle name="20% - Акцент3 19" xfId="1055"/>
    <cellStyle name="20% - Акцент3 2" xfId="36"/>
    <cellStyle name="20% — акцент3 2" xfId="263"/>
    <cellStyle name="20% - Акцент3 2 2" xfId="37"/>
    <cellStyle name="20% - Акцент3 2 2 2" xfId="1056"/>
    <cellStyle name="20% - Акцент3 2 3" xfId="1057"/>
    <cellStyle name="20% - Акцент3 20" xfId="1058"/>
    <cellStyle name="20% - Акцент3 21" xfId="1059"/>
    <cellStyle name="20% - Акцент3 22" xfId="1060"/>
    <cellStyle name="20% - Акцент3 23" xfId="1061"/>
    <cellStyle name="20% - Акцент3 24" xfId="1062"/>
    <cellStyle name="20% - Акцент3 3" xfId="38"/>
    <cellStyle name="20% — акцент3 3" xfId="285"/>
    <cellStyle name="20% - Акцент3 3 2" xfId="1064"/>
    <cellStyle name="20% - Акцент3 3 3" xfId="1063"/>
    <cellStyle name="20% - Акцент3 4" xfId="39"/>
    <cellStyle name="20% — акцент3 4" xfId="989"/>
    <cellStyle name="20% - Акцент3 4 2" xfId="1066"/>
    <cellStyle name="20% - Акцент3 4 3" xfId="1065"/>
    <cellStyle name="20% - Акцент3 5" xfId="1067"/>
    <cellStyle name="20% - Акцент3 6" xfId="1068"/>
    <cellStyle name="20% - Акцент3 7" xfId="1069"/>
    <cellStyle name="20% - Акцент3 8" xfId="1070"/>
    <cellStyle name="20% - Акцент3 9" xfId="1071"/>
    <cellStyle name="20% — акцент4" xfId="978" builtinId="42" customBuiltin="1"/>
    <cellStyle name="20% - Акцент4 10" xfId="1072"/>
    <cellStyle name="20% - Акцент4 11" xfId="1073"/>
    <cellStyle name="20% - Акцент4 12" xfId="1074"/>
    <cellStyle name="20% - Акцент4 13" xfId="1075"/>
    <cellStyle name="20% - Акцент4 14" xfId="1076"/>
    <cellStyle name="20% - Акцент4 15" xfId="1077"/>
    <cellStyle name="20% - Акцент4 16" xfId="1078"/>
    <cellStyle name="20% - Акцент4 17" xfId="1079"/>
    <cellStyle name="20% - Акцент4 18" xfId="1080"/>
    <cellStyle name="20% - Акцент4 19" xfId="1081"/>
    <cellStyle name="20% - Акцент4 2" xfId="40"/>
    <cellStyle name="20% — акцент4 2" xfId="264"/>
    <cellStyle name="20% - Акцент4 2 2" xfId="41"/>
    <cellStyle name="20% - Акцент4 2 2 2" xfId="1082"/>
    <cellStyle name="20% - Акцент4 2 3" xfId="1083"/>
    <cellStyle name="20% - Акцент4 20" xfId="1084"/>
    <cellStyle name="20% - Акцент4 21" xfId="1085"/>
    <cellStyle name="20% - Акцент4 22" xfId="1086"/>
    <cellStyle name="20% - Акцент4 23" xfId="1087"/>
    <cellStyle name="20% - Акцент4 24" xfId="1088"/>
    <cellStyle name="20% - Акцент4 3" xfId="42"/>
    <cellStyle name="20% — акцент4 3" xfId="292"/>
    <cellStyle name="20% - Акцент4 3 2" xfId="1090"/>
    <cellStyle name="20% - Акцент4 3 3" xfId="1089"/>
    <cellStyle name="20% - Акцент4 4" xfId="43"/>
    <cellStyle name="20% — акцент4 4" xfId="1092"/>
    <cellStyle name="20% - Акцент4 4 2" xfId="1093"/>
    <cellStyle name="20% - Акцент4 4 3" xfId="1091"/>
    <cellStyle name="20% - Акцент4 5" xfId="1094"/>
    <cellStyle name="20% - Акцент4 6" xfId="1095"/>
    <cellStyle name="20% - Акцент4 7" xfId="1096"/>
    <cellStyle name="20% - Акцент4 8" xfId="1097"/>
    <cellStyle name="20% - Акцент4 9" xfId="1098"/>
    <cellStyle name="20% — акцент5" xfId="981" builtinId="46" customBuiltin="1"/>
    <cellStyle name="20% - Акцент5 10" xfId="248"/>
    <cellStyle name="20% - Акцент5 11" xfId="1099"/>
    <cellStyle name="20% - Акцент5 12" xfId="1100"/>
    <cellStyle name="20% - Акцент5 13" xfId="1101"/>
    <cellStyle name="20% - Акцент5 14" xfId="1102"/>
    <cellStyle name="20% - Акцент5 15" xfId="1103"/>
    <cellStyle name="20% - Акцент5 16" xfId="1104"/>
    <cellStyle name="20% - Акцент5 17" xfId="1105"/>
    <cellStyle name="20% - Акцент5 18" xfId="1106"/>
    <cellStyle name="20% - Акцент5 19" xfId="1107"/>
    <cellStyle name="20% - Акцент5 2" xfId="44"/>
    <cellStyle name="20% — акцент5 2" xfId="265"/>
    <cellStyle name="20% - Акцент5 2 2" xfId="45"/>
    <cellStyle name="20% - Акцент5 20" xfId="1108"/>
    <cellStyle name="20% - Акцент5 21" xfId="1109"/>
    <cellStyle name="20% - Акцент5 22" xfId="1110"/>
    <cellStyle name="20% - Акцент5 23" xfId="1111"/>
    <cellStyle name="20% - Акцент5 24" xfId="1112"/>
    <cellStyle name="20% - Акцент5 3" xfId="46"/>
    <cellStyle name="20% — акцент5 3" xfId="284"/>
    <cellStyle name="20% - Акцент5 3 2" xfId="1113"/>
    <cellStyle name="20% - Акцент5 4" xfId="47"/>
    <cellStyle name="20% - Акцент5 4 2" xfId="1114"/>
    <cellStyle name="20% - Акцент5 5" xfId="1115"/>
    <cellStyle name="20% - Акцент5 6" xfId="1116"/>
    <cellStyle name="20% - Акцент5 7" xfId="1117"/>
    <cellStyle name="20% - Акцент5 8" xfId="1118"/>
    <cellStyle name="20% - Акцент5 9" xfId="1119"/>
    <cellStyle name="20% — акцент6" xfId="985" builtinId="50" customBuiltin="1"/>
    <cellStyle name="20% - Акцент6 10" xfId="1120"/>
    <cellStyle name="20% - Акцент6 11" xfId="1121"/>
    <cellStyle name="20% - Акцент6 12" xfId="1122"/>
    <cellStyle name="20% - Акцент6 13" xfId="1123"/>
    <cellStyle name="20% - Акцент6 14" xfId="1124"/>
    <cellStyle name="20% - Акцент6 15" xfId="1125"/>
    <cellStyle name="20% - Акцент6 16" xfId="1126"/>
    <cellStyle name="20% - Акцент6 17" xfId="1127"/>
    <cellStyle name="20% - Акцент6 18" xfId="1128"/>
    <cellStyle name="20% - Акцент6 19" xfId="1129"/>
    <cellStyle name="20% - Акцент6 2" xfId="48"/>
    <cellStyle name="20% — акцент6 2" xfId="266"/>
    <cellStyle name="20% - Акцент6 2 2" xfId="49"/>
    <cellStyle name="20% - Акцент6 2 2 2" xfId="1130"/>
    <cellStyle name="20% - Акцент6 2 3" xfId="1131"/>
    <cellStyle name="20% - Акцент6 20" xfId="1132"/>
    <cellStyle name="20% - Акцент6 21" xfId="1133"/>
    <cellStyle name="20% - Акцент6 22" xfId="1134"/>
    <cellStyle name="20% - Акцент6 23" xfId="1135"/>
    <cellStyle name="20% - Акцент6 24" xfId="1136"/>
    <cellStyle name="20% - Акцент6 3" xfId="50"/>
    <cellStyle name="20% — акцент6 3" xfId="291"/>
    <cellStyle name="20% - Акцент6 3 2" xfId="1138"/>
    <cellStyle name="20% - Акцент6 3 3" xfId="1137"/>
    <cellStyle name="20% - Акцент6 4" xfId="51"/>
    <cellStyle name="20% - Акцент6 4 2" xfId="1140"/>
    <cellStyle name="20% - Акцент6 4 3" xfId="1139"/>
    <cellStyle name="20% - Акцент6 5" xfId="1141"/>
    <cellStyle name="20% - Акцент6 6" xfId="1142"/>
    <cellStyle name="20% - Акцент6 7" xfId="1143"/>
    <cellStyle name="20% - Акцент6 8" xfId="1144"/>
    <cellStyle name="20% - Акцент6 9" xfId="1145"/>
    <cellStyle name="40% — акцент1" xfId="968" builtinId="31" customBuiltin="1"/>
    <cellStyle name="40% - Акцент1 10" xfId="1146"/>
    <cellStyle name="40% - Акцент1 11" xfId="1147"/>
    <cellStyle name="40% - Акцент1 12" xfId="1148"/>
    <cellStyle name="40% - Акцент1 13" xfId="1149"/>
    <cellStyle name="40% - Акцент1 14" xfId="1150"/>
    <cellStyle name="40% - Акцент1 15" xfId="1151"/>
    <cellStyle name="40% - Акцент1 16" xfId="1152"/>
    <cellStyle name="40% - Акцент1 17" xfId="1153"/>
    <cellStyle name="40% - Акцент1 18" xfId="1154"/>
    <cellStyle name="40% - Акцент1 19" xfId="1155"/>
    <cellStyle name="40% - Акцент1 2" xfId="52"/>
    <cellStyle name="40% — акцент1 2" xfId="267"/>
    <cellStyle name="40% - Акцент1 2 2" xfId="53"/>
    <cellStyle name="40% - Акцент1 2 2 2" xfId="1156"/>
    <cellStyle name="40% - Акцент1 2 3" xfId="1157"/>
    <cellStyle name="40% - Акцент1 20" xfId="1158"/>
    <cellStyle name="40% - Акцент1 21" xfId="1159"/>
    <cellStyle name="40% - Акцент1 22" xfId="1160"/>
    <cellStyle name="40% - Акцент1 23" xfId="1161"/>
    <cellStyle name="40% - Акцент1 24" xfId="1162"/>
    <cellStyle name="40% - Акцент1 3" xfId="54"/>
    <cellStyle name="40% — акцент1 3" xfId="283"/>
    <cellStyle name="40% - Акцент1 3 2" xfId="1164"/>
    <cellStyle name="40% - Акцент1 3 3" xfId="1163"/>
    <cellStyle name="40% - Акцент1 4" xfId="55"/>
    <cellStyle name="40% - Акцент1 4 2" xfId="1166"/>
    <cellStyle name="40% - Акцент1 4 3" xfId="1165"/>
    <cellStyle name="40% - Акцент1 5" xfId="1167"/>
    <cellStyle name="40% - Акцент1 6" xfId="1168"/>
    <cellStyle name="40% - Акцент1 7" xfId="1169"/>
    <cellStyle name="40% - Акцент1 8" xfId="1170"/>
    <cellStyle name="40% - Акцент1 9" xfId="1171"/>
    <cellStyle name="40% — акцент2" xfId="972" builtinId="35" customBuiltin="1"/>
    <cellStyle name="40% - Акцент2 10" xfId="1172"/>
    <cellStyle name="40% - Акцент2 11" xfId="1173"/>
    <cellStyle name="40% - Акцент2 12" xfId="1174"/>
    <cellStyle name="40% - Акцент2 13" xfId="1175"/>
    <cellStyle name="40% - Акцент2 14" xfId="1176"/>
    <cellStyle name="40% - Акцент2 15" xfId="1177"/>
    <cellStyle name="40% - Акцент2 16" xfId="1178"/>
    <cellStyle name="40% - Акцент2 17" xfId="1179"/>
    <cellStyle name="40% - Акцент2 18" xfId="1180"/>
    <cellStyle name="40% - Акцент2 19" xfId="1181"/>
    <cellStyle name="40% - Акцент2 2" xfId="56"/>
    <cellStyle name="40% — акцент2 2" xfId="268"/>
    <cellStyle name="40% - Акцент2 2 2" xfId="57"/>
    <cellStyle name="40% - Акцент2 20" xfId="1182"/>
    <cellStyle name="40% - Акцент2 21" xfId="1183"/>
    <cellStyle name="40% - Акцент2 22" xfId="1184"/>
    <cellStyle name="40% - Акцент2 23" xfId="1185"/>
    <cellStyle name="40% - Акцент2 24" xfId="1186"/>
    <cellStyle name="40% - Акцент2 3" xfId="58"/>
    <cellStyle name="40% — акцент2 3" xfId="310"/>
    <cellStyle name="40% - Акцент2 3 2" xfId="1187"/>
    <cellStyle name="40% - Акцент2 4" xfId="59"/>
    <cellStyle name="40% - Акцент2 4 2" xfId="1188"/>
    <cellStyle name="40% - Акцент2 5" xfId="1189"/>
    <cellStyle name="40% - Акцент2 6" xfId="1190"/>
    <cellStyle name="40% - Акцент2 7" xfId="1191"/>
    <cellStyle name="40% - Акцент2 8" xfId="1192"/>
    <cellStyle name="40% - Акцент2 9" xfId="1193"/>
    <cellStyle name="40% — акцент3" xfId="975" builtinId="39" customBuiltin="1"/>
    <cellStyle name="40% - Акцент3 10" xfId="1194"/>
    <cellStyle name="40% - Акцент3 11" xfId="1195"/>
    <cellStyle name="40% - Акцент3 12" xfId="1196"/>
    <cellStyle name="40% - Акцент3 13" xfId="1197"/>
    <cellStyle name="40% - Акцент3 14" xfId="1198"/>
    <cellStyle name="40% - Акцент3 15" xfId="1199"/>
    <cellStyle name="40% - Акцент3 16" xfId="1200"/>
    <cellStyle name="40% - Акцент3 17" xfId="1201"/>
    <cellStyle name="40% - Акцент3 18" xfId="1202"/>
    <cellStyle name="40% - Акцент3 19" xfId="1203"/>
    <cellStyle name="40% - Акцент3 2" xfId="60"/>
    <cellStyle name="40% — акцент3 2" xfId="269"/>
    <cellStyle name="40% - Акцент3 2 2" xfId="61"/>
    <cellStyle name="40% - Акцент3 2 2 2" xfId="1204"/>
    <cellStyle name="40% - Акцент3 2 3" xfId="1205"/>
    <cellStyle name="40% - Акцент3 20" xfId="1206"/>
    <cellStyle name="40% - Акцент3 21" xfId="1207"/>
    <cellStyle name="40% - Акцент3 22" xfId="1208"/>
    <cellStyle name="40% - Акцент3 23" xfId="1209"/>
    <cellStyle name="40% - Акцент3 24" xfId="1210"/>
    <cellStyle name="40% - Акцент3 3" xfId="62"/>
    <cellStyle name="40% — акцент3 3" xfId="299"/>
    <cellStyle name="40% - Акцент3 3 2" xfId="1212"/>
    <cellStyle name="40% - Акцент3 3 3" xfId="1211"/>
    <cellStyle name="40% - Акцент3 4" xfId="63"/>
    <cellStyle name="40% - Акцент3 4 2" xfId="1214"/>
    <cellStyle name="40% - Акцент3 4 3" xfId="1213"/>
    <cellStyle name="40% - Акцент3 5" xfId="1215"/>
    <cellStyle name="40% - Акцент3 6" xfId="1216"/>
    <cellStyle name="40% - Акцент3 7" xfId="1217"/>
    <cellStyle name="40% - Акцент3 8" xfId="1218"/>
    <cellStyle name="40% - Акцент3 9" xfId="1219"/>
    <cellStyle name="40% — акцент4" xfId="374" builtinId="43"/>
    <cellStyle name="40% - Акцент4 10" xfId="1220"/>
    <cellStyle name="40% - Акцент4 11" xfId="1221"/>
    <cellStyle name="40% - Акцент4 12" xfId="1222"/>
    <cellStyle name="40% - Акцент4 13" xfId="1223"/>
    <cellStyle name="40% - Акцент4 14" xfId="1224"/>
    <cellStyle name="40% - Акцент4 15" xfId="1225"/>
    <cellStyle name="40% - Акцент4 16" xfId="1226"/>
    <cellStyle name="40% - Акцент4 17" xfId="1227"/>
    <cellStyle name="40% - Акцент4 18" xfId="1228"/>
    <cellStyle name="40% - Акцент4 19" xfId="1229"/>
    <cellStyle name="40% - Акцент4 2" xfId="64"/>
    <cellStyle name="40% — акцент4 2" xfId="270"/>
    <cellStyle name="40% - Акцент4 2 2" xfId="65"/>
    <cellStyle name="40% - Акцент4 2 2 2" xfId="1230"/>
    <cellStyle name="40% - Акцент4 2 3" xfId="1231"/>
    <cellStyle name="40% - Акцент4 20" xfId="1232"/>
    <cellStyle name="40% - Акцент4 21" xfId="1233"/>
    <cellStyle name="40% - Акцент4 22" xfId="1234"/>
    <cellStyle name="40% - Акцент4 23" xfId="1235"/>
    <cellStyle name="40% - Акцент4 24" xfId="1236"/>
    <cellStyle name="40% - Акцент4 3" xfId="66"/>
    <cellStyle name="40% — акцент4 3" xfId="259"/>
    <cellStyle name="40% - Акцент4 3 2" xfId="1238"/>
    <cellStyle name="40% - Акцент4 3 3" xfId="1237"/>
    <cellStyle name="40% - Акцент4 4" xfId="67"/>
    <cellStyle name="40% — акцент4 4" xfId="990"/>
    <cellStyle name="40% - Акцент4 4 2" xfId="1240"/>
    <cellStyle name="40% - Акцент4 4 3" xfId="1239"/>
    <cellStyle name="40% - Акцент4 5" xfId="1241"/>
    <cellStyle name="40% - Акцент4 6" xfId="1242"/>
    <cellStyle name="40% - Акцент4 7" xfId="1243"/>
    <cellStyle name="40% - Акцент4 8" xfId="1244"/>
    <cellStyle name="40% - Акцент4 9" xfId="1245"/>
    <cellStyle name="40% — акцент5" xfId="982" builtinId="47" customBuiltin="1"/>
    <cellStyle name="40% - Акцент5 10" xfId="1246"/>
    <cellStyle name="40% - Акцент5 11" xfId="1247"/>
    <cellStyle name="40% - Акцент5 12" xfId="1248"/>
    <cellStyle name="40% - Акцент5 13" xfId="1249"/>
    <cellStyle name="40% - Акцент5 14" xfId="1250"/>
    <cellStyle name="40% - Акцент5 15" xfId="1251"/>
    <cellStyle name="40% - Акцент5 16" xfId="1252"/>
    <cellStyle name="40% - Акцент5 17" xfId="1253"/>
    <cellStyle name="40% - Акцент5 18" xfId="1254"/>
    <cellStyle name="40% - Акцент5 19" xfId="1255"/>
    <cellStyle name="40% - Акцент5 2" xfId="68"/>
    <cellStyle name="40% — акцент5 2" xfId="271"/>
    <cellStyle name="40% - Акцент5 2 2" xfId="69"/>
    <cellStyle name="40% - Акцент5 2 2 2" xfId="1256"/>
    <cellStyle name="40% - Акцент5 2 3" xfId="1257"/>
    <cellStyle name="40% - Акцент5 20" xfId="1258"/>
    <cellStyle name="40% - Акцент5 21" xfId="1259"/>
    <cellStyle name="40% - Акцент5 22" xfId="1260"/>
    <cellStyle name="40% - Акцент5 23" xfId="1261"/>
    <cellStyle name="40% - Акцент5 24" xfId="1262"/>
    <cellStyle name="40% - Акцент5 3" xfId="70"/>
    <cellStyle name="40% — акцент5 3" xfId="290"/>
    <cellStyle name="40% - Акцент5 3 2" xfId="1264"/>
    <cellStyle name="40% - Акцент5 3 3" xfId="1263"/>
    <cellStyle name="40% - Акцент5 4" xfId="71"/>
    <cellStyle name="40% - Акцент5 4 2" xfId="1266"/>
    <cellStyle name="40% - Акцент5 4 3" xfId="1265"/>
    <cellStyle name="40% - Акцент5 5" xfId="1267"/>
    <cellStyle name="40% - Акцент5 6" xfId="1268"/>
    <cellStyle name="40% - Акцент5 7" xfId="1269"/>
    <cellStyle name="40% - Акцент5 8" xfId="1270"/>
    <cellStyle name="40% - Акцент5 9" xfId="1271"/>
    <cellStyle name="40% — акцент6" xfId="986" builtinId="51" customBuiltin="1"/>
    <cellStyle name="40% - Акцент6 10" xfId="1272"/>
    <cellStyle name="40% - Акцент6 11" xfId="1273"/>
    <cellStyle name="40% - Акцент6 12" xfId="1274"/>
    <cellStyle name="40% - Акцент6 13" xfId="1275"/>
    <cellStyle name="40% - Акцент6 14" xfId="1276"/>
    <cellStyle name="40% - Акцент6 15" xfId="1277"/>
    <cellStyle name="40% - Акцент6 16" xfId="1278"/>
    <cellStyle name="40% - Акцент6 17" xfId="1279"/>
    <cellStyle name="40% - Акцент6 18" xfId="1280"/>
    <cellStyle name="40% - Акцент6 19" xfId="1281"/>
    <cellStyle name="40% - Акцент6 2" xfId="72"/>
    <cellStyle name="40% — акцент6 2" xfId="272"/>
    <cellStyle name="40% - Акцент6 2 2" xfId="73"/>
    <cellStyle name="40% - Акцент6 2 2 2" xfId="1282"/>
    <cellStyle name="40% - Акцент6 2 3" xfId="1283"/>
    <cellStyle name="40% - Акцент6 20" xfId="1284"/>
    <cellStyle name="40% - Акцент6 21" xfId="1285"/>
    <cellStyle name="40% - Акцент6 22" xfId="1286"/>
    <cellStyle name="40% - Акцент6 23" xfId="1287"/>
    <cellStyle name="40% - Акцент6 24" xfId="1288"/>
    <cellStyle name="40% - Акцент6 3" xfId="74"/>
    <cellStyle name="40% — акцент6 3" xfId="282"/>
    <cellStyle name="40% - Акцент6 3 2" xfId="1290"/>
    <cellStyle name="40% - Акцент6 3 3" xfId="1289"/>
    <cellStyle name="40% - Акцент6 4" xfId="75"/>
    <cellStyle name="40% - Акцент6 4 2" xfId="1292"/>
    <cellStyle name="40% - Акцент6 4 3" xfId="1291"/>
    <cellStyle name="40% - Акцент6 5" xfId="1293"/>
    <cellStyle name="40% - Акцент6 6" xfId="1294"/>
    <cellStyle name="40% - Акцент6 7" xfId="1295"/>
    <cellStyle name="40% - Акцент6 8" xfId="1296"/>
    <cellStyle name="40% - Акцент6 9" xfId="1297"/>
    <cellStyle name="60% — акцент1" xfId="969" builtinId="32" customBuiltin="1"/>
    <cellStyle name="60% - Акцент1 10" xfId="1298"/>
    <cellStyle name="60% - Акцент1 11" xfId="1299"/>
    <cellStyle name="60% - Акцент1 12" xfId="1300"/>
    <cellStyle name="60% - Акцент1 13" xfId="1301"/>
    <cellStyle name="60% - Акцент1 14" xfId="1302"/>
    <cellStyle name="60% - Акцент1 15" xfId="1303"/>
    <cellStyle name="60% - Акцент1 16" xfId="1304"/>
    <cellStyle name="60% - Акцент1 17" xfId="1305"/>
    <cellStyle name="60% - Акцент1 18" xfId="1306"/>
    <cellStyle name="60% - Акцент1 19" xfId="1307"/>
    <cellStyle name="60% - Акцент1 2" xfId="76"/>
    <cellStyle name="60% — акцент1 2" xfId="273"/>
    <cellStyle name="60% - Акцент1 2 2" xfId="77"/>
    <cellStyle name="60% - Акцент1 2 2 2" xfId="1308"/>
    <cellStyle name="60% - Акцент1 2 3" xfId="1309"/>
    <cellStyle name="60% - Акцент1 20" xfId="1310"/>
    <cellStyle name="60% - Акцент1 21" xfId="1311"/>
    <cellStyle name="60% - Акцент1 22" xfId="1312"/>
    <cellStyle name="60% - Акцент1 23" xfId="1313"/>
    <cellStyle name="60% - Акцент1 24" xfId="1314"/>
    <cellStyle name="60% - Акцент1 3" xfId="78"/>
    <cellStyle name="60% — акцент1 3" xfId="289"/>
    <cellStyle name="60% - Акцент1 3 2" xfId="1316"/>
    <cellStyle name="60% - Акцент1 3 3" xfId="1315"/>
    <cellStyle name="60% - Акцент1 4" xfId="79"/>
    <cellStyle name="60% - Акцент1 4 2" xfId="1318"/>
    <cellStyle name="60% - Акцент1 4 3" xfId="1317"/>
    <cellStyle name="60% - Акцент1 5" xfId="1319"/>
    <cellStyle name="60% - Акцент1 6" xfId="1320"/>
    <cellStyle name="60% - Акцент1 7" xfId="1321"/>
    <cellStyle name="60% - Акцент1 8" xfId="1322"/>
    <cellStyle name="60% - Акцент1 9" xfId="1323"/>
    <cellStyle name="60% — акцент2" xfId="973" builtinId="36" customBuiltin="1"/>
    <cellStyle name="60% - Акцент2 10" xfId="1324"/>
    <cellStyle name="60% - Акцент2 11" xfId="1325"/>
    <cellStyle name="60% - Акцент2 12" xfId="1326"/>
    <cellStyle name="60% - Акцент2 13" xfId="1327"/>
    <cellStyle name="60% - Акцент2 14" xfId="1328"/>
    <cellStyle name="60% - Акцент2 15" xfId="1329"/>
    <cellStyle name="60% - Акцент2 16" xfId="1330"/>
    <cellStyle name="60% - Акцент2 17" xfId="1331"/>
    <cellStyle name="60% - Акцент2 18" xfId="1332"/>
    <cellStyle name="60% - Акцент2 19" xfId="1333"/>
    <cellStyle name="60% - Акцент2 2" xfId="80"/>
    <cellStyle name="60% — акцент2 2" xfId="274"/>
    <cellStyle name="60% - Акцент2 2 2" xfId="81"/>
    <cellStyle name="60% - Акцент2 2 2 2" xfId="1334"/>
    <cellStyle name="60% - Акцент2 2 3" xfId="1335"/>
    <cellStyle name="60% - Акцент2 20" xfId="1336"/>
    <cellStyle name="60% - Акцент2 21" xfId="1337"/>
    <cellStyle name="60% - Акцент2 22" xfId="1338"/>
    <cellStyle name="60% - Акцент2 23" xfId="1339"/>
    <cellStyle name="60% - Акцент2 24" xfId="1340"/>
    <cellStyle name="60% - Акцент2 3" xfId="82"/>
    <cellStyle name="60% — акцент2 3" xfId="281"/>
    <cellStyle name="60% - Акцент2 3 2" xfId="1342"/>
    <cellStyle name="60% - Акцент2 3 3" xfId="1341"/>
    <cellStyle name="60% - Акцент2 4" xfId="83"/>
    <cellStyle name="60% - Акцент2 4 2" xfId="1344"/>
    <cellStyle name="60% - Акцент2 4 3" xfId="1343"/>
    <cellStyle name="60% - Акцент2 5" xfId="1345"/>
    <cellStyle name="60% - Акцент2 6" xfId="1346"/>
    <cellStyle name="60% - Акцент2 7" xfId="1347"/>
    <cellStyle name="60% - Акцент2 8" xfId="1348"/>
    <cellStyle name="60% - Акцент2 9" xfId="1349"/>
    <cellStyle name="60% — акцент3" xfId="976" builtinId="40" customBuiltin="1"/>
    <cellStyle name="60% - Акцент3 10" xfId="1350"/>
    <cellStyle name="60% - Акцент3 11" xfId="1351"/>
    <cellStyle name="60% - Акцент3 12" xfId="1352"/>
    <cellStyle name="60% - Акцент3 13" xfId="1353"/>
    <cellStyle name="60% - Акцент3 14" xfId="1354"/>
    <cellStyle name="60% - Акцент3 15" xfId="1355"/>
    <cellStyle name="60% - Акцент3 16" xfId="1356"/>
    <cellStyle name="60% - Акцент3 17" xfId="1357"/>
    <cellStyle name="60% - Акцент3 18" xfId="1358"/>
    <cellStyle name="60% - Акцент3 19" xfId="1359"/>
    <cellStyle name="60% - Акцент3 2" xfId="84"/>
    <cellStyle name="60% — акцент3 2" xfId="275"/>
    <cellStyle name="60% - Акцент3 2 2" xfId="85"/>
    <cellStyle name="60% - Акцент3 2 2 2" xfId="1360"/>
    <cellStyle name="60% - Акцент3 2 3" xfId="1361"/>
    <cellStyle name="60% - Акцент3 20" xfId="1362"/>
    <cellStyle name="60% - Акцент3 21" xfId="1363"/>
    <cellStyle name="60% - Акцент3 22" xfId="1364"/>
    <cellStyle name="60% - Акцент3 23" xfId="1365"/>
    <cellStyle name="60% - Акцент3 24" xfId="1366"/>
    <cellStyle name="60% - Акцент3 3" xfId="86"/>
    <cellStyle name="60% — акцент3 3" xfId="288"/>
    <cellStyle name="60% - Акцент3 3 2" xfId="1368"/>
    <cellStyle name="60% - Акцент3 3 3" xfId="1367"/>
    <cellStyle name="60% - Акцент3 4" xfId="87"/>
    <cellStyle name="60% - Акцент3 4 2" xfId="1370"/>
    <cellStyle name="60% - Акцент3 4 3" xfId="1369"/>
    <cellStyle name="60% - Акцент3 5" xfId="1371"/>
    <cellStyle name="60% - Акцент3 6" xfId="1372"/>
    <cellStyle name="60% - Акцент3 7" xfId="1373"/>
    <cellStyle name="60% - Акцент3 8" xfId="1374"/>
    <cellStyle name="60% - Акцент3 9" xfId="1375"/>
    <cellStyle name="60% — акцент4" xfId="979" builtinId="44" customBuiltin="1"/>
    <cellStyle name="60% - Акцент4 10" xfId="1376"/>
    <cellStyle name="60% - Акцент4 11" xfId="1377"/>
    <cellStyle name="60% - Акцент4 12" xfId="1378"/>
    <cellStyle name="60% - Акцент4 13" xfId="1379"/>
    <cellStyle name="60% - Акцент4 14" xfId="1380"/>
    <cellStyle name="60% - Акцент4 15" xfId="1381"/>
    <cellStyle name="60% - Акцент4 16" xfId="1382"/>
    <cellStyle name="60% - Акцент4 17" xfId="1383"/>
    <cellStyle name="60% - Акцент4 18" xfId="1384"/>
    <cellStyle name="60% - Акцент4 19" xfId="1385"/>
    <cellStyle name="60% - Акцент4 2" xfId="88"/>
    <cellStyle name="60% — акцент4 2" xfId="276"/>
    <cellStyle name="60% - Акцент4 2 2" xfId="89"/>
    <cellStyle name="60% - Акцент4 2 2 2" xfId="1386"/>
    <cellStyle name="60% - Акцент4 2 3" xfId="1387"/>
    <cellStyle name="60% - Акцент4 20" xfId="1388"/>
    <cellStyle name="60% - Акцент4 21" xfId="1389"/>
    <cellStyle name="60% - Акцент4 22" xfId="1390"/>
    <cellStyle name="60% - Акцент4 23" xfId="1391"/>
    <cellStyle name="60% - Акцент4 24" xfId="1392"/>
    <cellStyle name="60% - Акцент4 3" xfId="90"/>
    <cellStyle name="60% — акцент4 3" xfId="280"/>
    <cellStyle name="60% - Акцент4 3 2" xfId="1394"/>
    <cellStyle name="60% - Акцент4 3 3" xfId="1393"/>
    <cellStyle name="60% - Акцент4 4" xfId="91"/>
    <cellStyle name="60% - Акцент4 4 2" xfId="1396"/>
    <cellStyle name="60% - Акцент4 4 3" xfId="1395"/>
    <cellStyle name="60% - Акцент4 5" xfId="1397"/>
    <cellStyle name="60% - Акцент4 6" xfId="1398"/>
    <cellStyle name="60% - Акцент4 7" xfId="1399"/>
    <cellStyle name="60% - Акцент4 8" xfId="1400"/>
    <cellStyle name="60% - Акцент4 9" xfId="1401"/>
    <cellStyle name="60% — акцент5" xfId="983" builtinId="48" customBuiltin="1"/>
    <cellStyle name="60% - Акцент5 10" xfId="1402"/>
    <cellStyle name="60% - Акцент5 11" xfId="1403"/>
    <cellStyle name="60% - Акцент5 12" xfId="1404"/>
    <cellStyle name="60% - Акцент5 13" xfId="1405"/>
    <cellStyle name="60% - Акцент5 14" xfId="1406"/>
    <cellStyle name="60% - Акцент5 15" xfId="1407"/>
    <cellStyle name="60% - Акцент5 16" xfId="1408"/>
    <cellStyle name="60% - Акцент5 17" xfId="1409"/>
    <cellStyle name="60% - Акцент5 18" xfId="1410"/>
    <cellStyle name="60% - Акцент5 19" xfId="1411"/>
    <cellStyle name="60% - Акцент5 2" xfId="92"/>
    <cellStyle name="60% — акцент5 2" xfId="277"/>
    <cellStyle name="60% - Акцент5 2 2" xfId="93"/>
    <cellStyle name="60% - Акцент5 2 2 2" xfId="1412"/>
    <cellStyle name="60% - Акцент5 2 3" xfId="1413"/>
    <cellStyle name="60% - Акцент5 20" xfId="1414"/>
    <cellStyle name="60% - Акцент5 21" xfId="1415"/>
    <cellStyle name="60% - Акцент5 22" xfId="1416"/>
    <cellStyle name="60% - Акцент5 23" xfId="1417"/>
    <cellStyle name="60% - Акцент5 24" xfId="1418"/>
    <cellStyle name="60% - Акцент5 3" xfId="94"/>
    <cellStyle name="60% — акцент5 3" xfId="287"/>
    <cellStyle name="60% - Акцент5 3 2" xfId="1420"/>
    <cellStyle name="60% - Акцент5 3 3" xfId="1419"/>
    <cellStyle name="60% - Акцент5 4" xfId="95"/>
    <cellStyle name="60% - Акцент5 4 2" xfId="1422"/>
    <cellStyle name="60% - Акцент5 4 3" xfId="1421"/>
    <cellStyle name="60% - Акцент5 5" xfId="1423"/>
    <cellStyle name="60% - Акцент5 6" xfId="1424"/>
    <cellStyle name="60% - Акцент5 7" xfId="1425"/>
    <cellStyle name="60% - Акцент5 8" xfId="1426"/>
    <cellStyle name="60% - Акцент5 9" xfId="1427"/>
    <cellStyle name="60% — акцент6" xfId="987" builtinId="52" customBuiltin="1"/>
    <cellStyle name="60% - Акцент6 10" xfId="1428"/>
    <cellStyle name="60% - Акцент6 11" xfId="1429"/>
    <cellStyle name="60% - Акцент6 12" xfId="1430"/>
    <cellStyle name="60% - Акцент6 13" xfId="1431"/>
    <cellStyle name="60% - Акцент6 14" xfId="1432"/>
    <cellStyle name="60% - Акцент6 15" xfId="1433"/>
    <cellStyle name="60% - Акцент6 16" xfId="1434"/>
    <cellStyle name="60% - Акцент6 17" xfId="1435"/>
    <cellStyle name="60% - Акцент6 18" xfId="1436"/>
    <cellStyle name="60% - Акцент6 19" xfId="1437"/>
    <cellStyle name="60% - Акцент6 2" xfId="96"/>
    <cellStyle name="60% — акцент6 2" xfId="278"/>
    <cellStyle name="60% - Акцент6 2 2" xfId="97"/>
    <cellStyle name="60% - Акцент6 2 2 2" xfId="1438"/>
    <cellStyle name="60% - Акцент6 2 3" xfId="1439"/>
    <cellStyle name="60% - Акцент6 20" xfId="1440"/>
    <cellStyle name="60% - Акцент6 21" xfId="1441"/>
    <cellStyle name="60% - Акцент6 22" xfId="1442"/>
    <cellStyle name="60% - Акцент6 23" xfId="1443"/>
    <cellStyle name="60% - Акцент6 24" xfId="1444"/>
    <cellStyle name="60% - Акцент6 3" xfId="98"/>
    <cellStyle name="60% — акцент6 3" xfId="279"/>
    <cellStyle name="60% - Акцент6 3 2" xfId="1446"/>
    <cellStyle name="60% - Акцент6 3 3" xfId="1445"/>
    <cellStyle name="60% - Акцент6 4" xfId="99"/>
    <cellStyle name="60% - Акцент6 4 2" xfId="1448"/>
    <cellStyle name="60% - Акцент6 4 3" xfId="1447"/>
    <cellStyle name="60% - Акцент6 5" xfId="1449"/>
    <cellStyle name="60% - Акцент6 6" xfId="1450"/>
    <cellStyle name="60% - Акцент6 7" xfId="1451"/>
    <cellStyle name="60% - Акцент6 8" xfId="1452"/>
    <cellStyle name="60% - Акцент6 9" xfId="1453"/>
    <cellStyle name="bold_center_style" xfId="366"/>
    <cellStyle name="bold_right_style" xfId="373"/>
    <cellStyle name="center_style" xfId="325"/>
    <cellStyle name="center_style 2" xfId="355"/>
    <cellStyle name="center_style 3" xfId="356"/>
    <cellStyle name="center_style 7" xfId="946"/>
    <cellStyle name="Comma 2" xfId="945"/>
    <cellStyle name="Normal 2" xfId="26"/>
    <cellStyle name="Normal 2 2" xfId="100"/>
    <cellStyle name="Normal 3" xfId="377"/>
    <cellStyle name="normбlnм_laroux" xfId="101"/>
    <cellStyle name="Number2DecimalStyle 2" xfId="102"/>
    <cellStyle name="Percent 2" xfId="378"/>
    <cellStyle name="right_style" xfId="326"/>
    <cellStyle name="right_style 3" xfId="947"/>
    <cellStyle name="SAPBEXaggData" xfId="1454"/>
    <cellStyle name="SAPBEXaggDataEmph" xfId="1455"/>
    <cellStyle name="SAPBEXaggItem" xfId="1456"/>
    <cellStyle name="SAPBEXaggItemX" xfId="1457"/>
    <cellStyle name="SAPBEXchaText" xfId="1458"/>
    <cellStyle name="SAPBEXexcBad7" xfId="1459"/>
    <cellStyle name="SAPBEXexcBad8" xfId="1460"/>
    <cellStyle name="SAPBEXexcBad9" xfId="1461"/>
    <cellStyle name="SAPBEXexcCritical4" xfId="1462"/>
    <cellStyle name="SAPBEXexcCritical5" xfId="1463"/>
    <cellStyle name="SAPBEXexcCritical6" xfId="1464"/>
    <cellStyle name="SAPBEXexcGood1" xfId="1465"/>
    <cellStyle name="SAPBEXexcGood2" xfId="1466"/>
    <cellStyle name="SAPBEXexcGood3" xfId="1467"/>
    <cellStyle name="SAPBEXfilterDrill" xfId="1468"/>
    <cellStyle name="SAPBEXfilterItem" xfId="1469"/>
    <cellStyle name="SAPBEXfilterText" xfId="1470"/>
    <cellStyle name="SAPBEXformats" xfId="1471"/>
    <cellStyle name="SAPBEXheaderItem" xfId="1472"/>
    <cellStyle name="SAPBEXheaderText" xfId="1473"/>
    <cellStyle name="SAPBEXHLevel0" xfId="1474"/>
    <cellStyle name="SAPBEXHLevel0X" xfId="1475"/>
    <cellStyle name="SAPBEXHLevel1" xfId="1476"/>
    <cellStyle name="SAPBEXHLevel1X" xfId="1477"/>
    <cellStyle name="SAPBEXHLevel2" xfId="1478"/>
    <cellStyle name="SAPBEXHLevel2X" xfId="1479"/>
    <cellStyle name="SAPBEXHLevel3" xfId="1480"/>
    <cellStyle name="SAPBEXHLevel3X" xfId="1481"/>
    <cellStyle name="SAPBEXresData" xfId="1482"/>
    <cellStyle name="SAPBEXresDataEmph" xfId="1483"/>
    <cellStyle name="SAPBEXresItem" xfId="1484"/>
    <cellStyle name="SAPBEXresItemX" xfId="1485"/>
    <cellStyle name="SAPBEXstdData" xfId="1486"/>
    <cellStyle name="SAPBEXstdDataEmph" xfId="1487"/>
    <cellStyle name="SAPBEXstdItem" xfId="1488"/>
    <cellStyle name="SAPBEXstdItemX" xfId="1489"/>
    <cellStyle name="SAPBEXtitle" xfId="1490"/>
    <cellStyle name="SAPBEXundefined" xfId="1491"/>
    <cellStyle name="style1456848769266" xfId="418"/>
    <cellStyle name="style1456848769282" xfId="13"/>
    <cellStyle name="style1456848769297" xfId="18"/>
    <cellStyle name="style1456848769329" xfId="419"/>
    <cellStyle name="style1456848769344" xfId="420"/>
    <cellStyle name="style1456848769422" xfId="16"/>
    <cellStyle name="style1456848769438" xfId="17"/>
    <cellStyle name="style1456848769485" xfId="19"/>
    <cellStyle name="style1456848769500" xfId="20"/>
    <cellStyle name="style1456848769641" xfId="422"/>
    <cellStyle name="style1456848769812" xfId="15"/>
    <cellStyle name="style1456848770046" xfId="14"/>
    <cellStyle name="style1456848770764" xfId="421"/>
    <cellStyle name="style1459340164439" xfId="413"/>
    <cellStyle name="style1459340164479" xfId="409"/>
    <cellStyle name="style1459340164529" xfId="405"/>
    <cellStyle name="style1459340164549" xfId="412"/>
    <cellStyle name="style1459340164569" xfId="411"/>
    <cellStyle name="style1459340164599" xfId="410"/>
    <cellStyle name="style1459340164619" xfId="408"/>
    <cellStyle name="style1459340164649" xfId="407"/>
    <cellStyle name="style1459340164669" xfId="406"/>
    <cellStyle name="style1459340164709" xfId="404"/>
    <cellStyle name="style1459340164729" xfId="403"/>
    <cellStyle name="style1459340164750" xfId="402"/>
    <cellStyle name="style1459340164832" xfId="401"/>
    <cellStyle name="style1459340164852" xfId="397"/>
    <cellStyle name="style1459340164872" xfId="392"/>
    <cellStyle name="style1459340164892" xfId="400"/>
    <cellStyle name="style1459340164912" xfId="399"/>
    <cellStyle name="style1459340164932" xfId="398"/>
    <cellStyle name="style1459340164952" xfId="396"/>
    <cellStyle name="style1459340164972" xfId="394"/>
    <cellStyle name="style1459340164992" xfId="393"/>
    <cellStyle name="style1459340165012" xfId="391"/>
    <cellStyle name="style1459340165032" xfId="390"/>
    <cellStyle name="style1459340165052" xfId="389"/>
    <cellStyle name="style1459340168034" xfId="395"/>
    <cellStyle name="style1461653219459" xfId="426"/>
    <cellStyle name="style1461653219521" xfId="424"/>
    <cellStyle name="style1461653219583" xfId="425"/>
    <cellStyle name="style1461653221315" xfId="427"/>
    <cellStyle name="style1461653223437" xfId="423"/>
    <cellStyle name="style1464602900329" xfId="428"/>
    <cellStyle name="style1464602900389" xfId="430"/>
    <cellStyle name="style1464602900449" xfId="431"/>
    <cellStyle name="style1464602902616" xfId="432"/>
    <cellStyle name="style1464602905400" xfId="429"/>
    <cellStyle name="style1466164310138" xfId="433"/>
    <cellStyle name="style1466164310208" xfId="414"/>
    <cellStyle name="style1466164310308" xfId="415"/>
    <cellStyle name="style1466164313018" xfId="435"/>
    <cellStyle name="style1466164316357" xfId="434"/>
    <cellStyle name="style1468998008963" xfId="436"/>
    <cellStyle name="style1468998009034" xfId="21"/>
    <cellStyle name="style1468998009141" xfId="22"/>
    <cellStyle name="style1474461973305" xfId="437"/>
    <cellStyle name="style1474461973375" xfId="438"/>
    <cellStyle name="style1474461973466" xfId="439"/>
    <cellStyle name="style1474461973809" xfId="440"/>
    <cellStyle name="style1474461974273" xfId="441"/>
    <cellStyle name="style1477549651332" xfId="442"/>
    <cellStyle name="style1477549651410" xfId="416"/>
    <cellStyle name="style1477549651519" xfId="417"/>
    <cellStyle name="style1477564880642" xfId="443"/>
    <cellStyle name="style1477564880705" xfId="23"/>
    <cellStyle name="style1477564880783" xfId="24"/>
    <cellStyle name="style1477564881173" xfId="445"/>
    <cellStyle name="style1477564881610" xfId="444"/>
    <cellStyle name="style1479428006896" xfId="446"/>
    <cellStyle name="style1479428006928" xfId="447"/>
    <cellStyle name="style1479428006959" xfId="448"/>
    <cellStyle name="style1479428006974" xfId="449"/>
    <cellStyle name="style1479428007006" xfId="450"/>
    <cellStyle name="style1479428007021" xfId="451"/>
    <cellStyle name="style1479428007037" xfId="452"/>
    <cellStyle name="style1479428007099" xfId="453"/>
    <cellStyle name="style1479428007115" xfId="454"/>
    <cellStyle name="style1479428007162" xfId="455"/>
    <cellStyle name="style1479428007193" xfId="456"/>
    <cellStyle name="style1479428007208" xfId="457"/>
    <cellStyle name="style1479428007255" xfId="458"/>
    <cellStyle name="style1479428007302" xfId="459"/>
    <cellStyle name="style1479428007318" xfId="460"/>
    <cellStyle name="style1479428007411" xfId="461"/>
    <cellStyle name="style1479428007442" xfId="462"/>
    <cellStyle name="style1479428007458" xfId="463"/>
    <cellStyle name="style1479428007474" xfId="464"/>
    <cellStyle name="style1479428007489" xfId="465"/>
    <cellStyle name="style1479428007505" xfId="466"/>
    <cellStyle name="style1479428007520" xfId="467"/>
    <cellStyle name="style1479428007552" xfId="468"/>
    <cellStyle name="style1479428007567" xfId="469"/>
    <cellStyle name="style1479428007614" xfId="470"/>
    <cellStyle name="style1479428007630" xfId="471"/>
    <cellStyle name="style1479428007645" xfId="472"/>
    <cellStyle name="style1479428007692" xfId="473"/>
    <cellStyle name="style1479428007708" xfId="474"/>
    <cellStyle name="style1479428007723" xfId="475"/>
    <cellStyle name="style1479428007786" xfId="476"/>
    <cellStyle name="style1479428008180" xfId="477"/>
    <cellStyle name="style1479428008726" xfId="478"/>
    <cellStyle name="style1479428009553" xfId="479"/>
    <cellStyle name="style1479428009631" xfId="480"/>
    <cellStyle name="style1479428012457" xfId="481"/>
    <cellStyle name="style1479428013934" xfId="482"/>
    <cellStyle name="style1479428014904" xfId="483"/>
    <cellStyle name="style1479428016345" xfId="484"/>
    <cellStyle name="style1479428019581" xfId="485"/>
    <cellStyle name="style1479428019596" xfId="486"/>
    <cellStyle name="style1479428019643" xfId="487"/>
    <cellStyle name="style1479428019705" xfId="488"/>
    <cellStyle name="style1479428019721" xfId="489"/>
    <cellStyle name="style1479428019768" xfId="490"/>
    <cellStyle name="style1479428023164" xfId="491"/>
    <cellStyle name="style1482406622740" xfId="492"/>
    <cellStyle name="style1482406622862" xfId="494"/>
    <cellStyle name="style1482406622932" xfId="495"/>
    <cellStyle name="style1482406623357" xfId="496"/>
    <cellStyle name="style1482406623980" xfId="493"/>
    <cellStyle name="style1506938642469" xfId="500"/>
    <cellStyle name="style1506938642679" xfId="498"/>
    <cellStyle name="style1506938642949" xfId="499"/>
    <cellStyle name="style1527675479216" xfId="501"/>
    <cellStyle name="style1527675479373" xfId="502"/>
    <cellStyle name="style1527675479478" xfId="503"/>
    <cellStyle name="style1527675479568" xfId="504"/>
    <cellStyle name="style1527675479666" xfId="505"/>
    <cellStyle name="style1527675479796" xfId="506"/>
    <cellStyle name="style1527675479953" xfId="507"/>
    <cellStyle name="style1527675480089" xfId="508"/>
    <cellStyle name="style1527675480189" xfId="509"/>
    <cellStyle name="style1527675480313" xfId="510"/>
    <cellStyle name="style1527675480450" xfId="511"/>
    <cellStyle name="style1527675480550" xfId="512"/>
    <cellStyle name="style1527675480622" xfId="513"/>
    <cellStyle name="style1527675480732" xfId="514"/>
    <cellStyle name="style1527675480813" xfId="515"/>
    <cellStyle name="style1527675480917" xfId="516"/>
    <cellStyle name="style1527675481050" xfId="517"/>
    <cellStyle name="style1527675481121" xfId="518"/>
    <cellStyle name="style1527675481211" xfId="519"/>
    <cellStyle name="style1527675481285" xfId="520"/>
    <cellStyle name="style1527675481362" xfId="521"/>
    <cellStyle name="style1527675481457" xfId="522"/>
    <cellStyle name="style1527675481590" xfId="523"/>
    <cellStyle name="style1527675481670" xfId="524"/>
    <cellStyle name="style1527675481740" xfId="525"/>
    <cellStyle name="style1527675481815" xfId="526"/>
    <cellStyle name="style1527675481904" xfId="527"/>
    <cellStyle name="style1527675481981" xfId="528"/>
    <cellStyle name="style1527675482238" xfId="529"/>
    <cellStyle name="style1527675482724" xfId="530"/>
    <cellStyle name="style1527675482818" xfId="531"/>
    <cellStyle name="style1527675482938" xfId="532"/>
    <cellStyle name="style1527675483166" xfId="533"/>
    <cellStyle name="style1527675483238" xfId="534"/>
    <cellStyle name="style1527675483341" xfId="535"/>
    <cellStyle name="style1527675483433" xfId="536"/>
    <cellStyle name="style1527675483505" xfId="537"/>
    <cellStyle name="style1527675483579" xfId="538"/>
    <cellStyle name="style1527675483652" xfId="539"/>
    <cellStyle name="style1527675483731" xfId="540"/>
    <cellStyle name="style1527675483816" xfId="541"/>
    <cellStyle name="style1527675484201" xfId="542"/>
    <cellStyle name="style1527675484277" xfId="543"/>
    <cellStyle name="style1535721707818" xfId="544"/>
    <cellStyle name="style1535721707938" xfId="545"/>
    <cellStyle name="style1535721708053" xfId="546"/>
    <cellStyle name="style1535721708170" xfId="547"/>
    <cellStyle name="style1535721708253" xfId="548"/>
    <cellStyle name="style1535721708335" xfId="549"/>
    <cellStyle name="style1535721708420" xfId="550"/>
    <cellStyle name="style1535721708502" xfId="551"/>
    <cellStyle name="style1535721708587" xfId="552"/>
    <cellStyle name="style1535721708666" xfId="553"/>
    <cellStyle name="style1535721708738" xfId="554"/>
    <cellStyle name="style1535721708844" xfId="555"/>
    <cellStyle name="style1535721708949" xfId="556"/>
    <cellStyle name="style1535721709042" xfId="557"/>
    <cellStyle name="style1535721709122" xfId="558"/>
    <cellStyle name="style1535721709187" xfId="559"/>
    <cellStyle name="style1535721709266" xfId="560"/>
    <cellStyle name="style1535721709330" xfId="561"/>
    <cellStyle name="style1535721709403" xfId="562"/>
    <cellStyle name="style1535721709463" xfId="563"/>
    <cellStyle name="style1535721709526" xfId="564"/>
    <cellStyle name="style1535721709587" xfId="565"/>
    <cellStyle name="style1535721709670" xfId="566"/>
    <cellStyle name="style1535721709733" xfId="567"/>
    <cellStyle name="style1535721709792" xfId="568"/>
    <cellStyle name="style1535721709852" xfId="569"/>
    <cellStyle name="style1535721709913" xfId="570"/>
    <cellStyle name="style1535721709977" xfId="571"/>
    <cellStyle name="style1535721710202" xfId="572"/>
    <cellStyle name="style1535721710594" xfId="573"/>
    <cellStyle name="style1535721710677" xfId="574"/>
    <cellStyle name="style1535721710740" xfId="575"/>
    <cellStyle name="style1535721710815" xfId="576"/>
    <cellStyle name="style1535721711161" xfId="577"/>
    <cellStyle name="style1535721711265" xfId="578"/>
    <cellStyle name="style1535721711394" xfId="579"/>
    <cellStyle name="style1535721711454" xfId="580"/>
    <cellStyle name="style1535721711522" xfId="581"/>
    <cellStyle name="style1535721711590" xfId="582"/>
    <cellStyle name="style1535721711654" xfId="583"/>
    <cellStyle name="style1535721711729" xfId="584"/>
    <cellStyle name="style1535721712097" xfId="585"/>
    <cellStyle name="style1535721712193" xfId="586"/>
    <cellStyle name="style1543744863111" xfId="587"/>
    <cellStyle name="style1543744863266" xfId="588"/>
    <cellStyle name="style1543744863398" xfId="589"/>
    <cellStyle name="style1543744863521" xfId="590"/>
    <cellStyle name="style1543744863641" xfId="591"/>
    <cellStyle name="style1543744863755" xfId="592"/>
    <cellStyle name="style1543744863943" xfId="593"/>
    <cellStyle name="style1543744864112" xfId="594"/>
    <cellStyle name="style1543744864250" xfId="595"/>
    <cellStyle name="style1543744864394" xfId="596"/>
    <cellStyle name="style1543744864554" xfId="597"/>
    <cellStyle name="style1543744864693" xfId="598"/>
    <cellStyle name="style1543744864800" xfId="599"/>
    <cellStyle name="style1543744864924" xfId="600"/>
    <cellStyle name="style1543744865011" xfId="601"/>
    <cellStyle name="style1543744865090" xfId="602"/>
    <cellStyle name="style1543744865196" xfId="603"/>
    <cellStyle name="style1543744865281" xfId="604"/>
    <cellStyle name="style1543744865402" xfId="605"/>
    <cellStyle name="style1543744865527" xfId="606"/>
    <cellStyle name="style1543744865637" xfId="607"/>
    <cellStyle name="style1543744865730" xfId="608"/>
    <cellStyle name="style1543744865841" xfId="609"/>
    <cellStyle name="style1543744865933" xfId="610"/>
    <cellStyle name="style1543744866034" xfId="611"/>
    <cellStyle name="style1543744866134" xfId="612"/>
    <cellStyle name="style1543744866224" xfId="613"/>
    <cellStyle name="style1543744866314" xfId="614"/>
    <cellStyle name="style1543744866762" xfId="615"/>
    <cellStyle name="style1543744867525" xfId="616"/>
    <cellStyle name="style1543744867646" xfId="617"/>
    <cellStyle name="style1543744867727" xfId="618"/>
    <cellStyle name="style1543744868064" xfId="619"/>
    <cellStyle name="style1543744868139" xfId="620"/>
    <cellStyle name="style1543744868218" xfId="621"/>
    <cellStyle name="style1543744868339" xfId="622"/>
    <cellStyle name="style1543744868420" xfId="623"/>
    <cellStyle name="style1543744868496" xfId="624"/>
    <cellStyle name="style1543744868571" xfId="625"/>
    <cellStyle name="style1543744868647" xfId="626"/>
    <cellStyle name="style1543744868728" xfId="627"/>
    <cellStyle name="style1543744869129" xfId="628"/>
    <cellStyle name="style1543744869217" xfId="629"/>
    <cellStyle name="style1546184943768" xfId="630"/>
    <cellStyle name="style1546184944072" xfId="631"/>
    <cellStyle name="style1548412240343" xfId="632"/>
    <cellStyle name="style1548412240462" xfId="633"/>
    <cellStyle name="style1548412240552" xfId="634"/>
    <cellStyle name="style1548412240639" xfId="635"/>
    <cellStyle name="style1548412240759" xfId="636"/>
    <cellStyle name="style1548412240860" xfId="637"/>
    <cellStyle name="style1548412240956" xfId="638"/>
    <cellStyle name="style1548412241066" xfId="639"/>
    <cellStyle name="style1548412241182" xfId="640"/>
    <cellStyle name="style1548412241330" xfId="641"/>
    <cellStyle name="style1548412241433" xfId="642"/>
    <cellStyle name="style1548412241557" xfId="643"/>
    <cellStyle name="style1548412241634" xfId="644"/>
    <cellStyle name="style1548412241727" xfId="645"/>
    <cellStyle name="style1548412241798" xfId="646"/>
    <cellStyle name="style1548412241873" xfId="647"/>
    <cellStyle name="style1548412241988" xfId="648"/>
    <cellStyle name="style1548412242062" xfId="649"/>
    <cellStyle name="style1548412242143" xfId="650"/>
    <cellStyle name="style1548412242211" xfId="651"/>
    <cellStyle name="style1548412242291" xfId="652"/>
    <cellStyle name="style1548412242373" xfId="653"/>
    <cellStyle name="style1548412242480" xfId="654"/>
    <cellStyle name="style1548412242551" xfId="655"/>
    <cellStyle name="style1548412242638" xfId="656"/>
    <cellStyle name="style1548412242714" xfId="657"/>
    <cellStyle name="style1548412243690" xfId="658"/>
    <cellStyle name="style1548412243931" xfId="659"/>
    <cellStyle name="style1548412243999" xfId="660"/>
    <cellStyle name="style1548412244070" xfId="661"/>
    <cellStyle name="style1548412244169" xfId="662"/>
    <cellStyle name="style1548412244236" xfId="663"/>
    <cellStyle name="style1548412244325" xfId="664"/>
    <cellStyle name="style1548412244701" xfId="665"/>
    <cellStyle name="style1551707826640" xfId="666"/>
    <cellStyle name="style1551707826733" xfId="667"/>
    <cellStyle name="style1551707826890" xfId="668"/>
    <cellStyle name="style1551707826984" xfId="669"/>
    <cellStyle name="style1551707827062" xfId="670"/>
    <cellStyle name="style1551707827140" xfId="671"/>
    <cellStyle name="style1551707827202" xfId="672"/>
    <cellStyle name="style1551707827313" xfId="673"/>
    <cellStyle name="style1551707827391" xfId="674"/>
    <cellStyle name="style1551707827485" xfId="675"/>
    <cellStyle name="style1551707827579" xfId="676"/>
    <cellStyle name="style1551707827657" xfId="677"/>
    <cellStyle name="style1551707827813" xfId="678"/>
    <cellStyle name="style1551707827879" xfId="679"/>
    <cellStyle name="style1551707827957" xfId="680"/>
    <cellStyle name="style1551707828091" xfId="681"/>
    <cellStyle name="style1551707828231" xfId="682"/>
    <cellStyle name="style1551707828329" xfId="683"/>
    <cellStyle name="style1551707828565" xfId="684"/>
    <cellStyle name="style1551707828628" xfId="685"/>
    <cellStyle name="style1551707828725" xfId="686"/>
    <cellStyle name="style1551707828798" xfId="687"/>
    <cellStyle name="style1551707828880" xfId="688"/>
    <cellStyle name="style1551707828942" xfId="689"/>
    <cellStyle name="style1551707829020" xfId="690"/>
    <cellStyle name="style1551707829098" xfId="691"/>
    <cellStyle name="style1551707829208" xfId="692"/>
    <cellStyle name="style1551707829301" xfId="693"/>
    <cellStyle name="style1551707829448" xfId="694"/>
    <cellStyle name="style1551707829573" xfId="695"/>
    <cellStyle name="style1551707829667" xfId="696"/>
    <cellStyle name="style1551707829839" xfId="697"/>
    <cellStyle name="style1551707830014" xfId="698"/>
    <cellStyle name="style1551707830134" xfId="699"/>
    <cellStyle name="style1551707830358" xfId="700"/>
    <cellStyle name="style1551707856669" xfId="701"/>
    <cellStyle name="style1551707856754" xfId="702"/>
    <cellStyle name="style1551707856863" xfId="703"/>
    <cellStyle name="style1551707856928" xfId="704"/>
    <cellStyle name="style1551707870263" xfId="705"/>
    <cellStyle name="style1551707870325" xfId="706"/>
    <cellStyle name="style1551707870450" xfId="707"/>
    <cellStyle name="style1551707870544" xfId="708"/>
    <cellStyle name="style1551707870592" xfId="709"/>
    <cellStyle name="style1551707870639" xfId="710"/>
    <cellStyle name="style1551707870741" xfId="711"/>
    <cellStyle name="style1551707870959" xfId="712"/>
    <cellStyle name="style1551707871006" xfId="713"/>
    <cellStyle name="style1551707871084" xfId="714"/>
    <cellStyle name="style1551707871258" xfId="715"/>
    <cellStyle name="style1551707880575" xfId="716"/>
    <cellStyle name="style1559247566211" xfId="717"/>
    <cellStyle name="style1559247566352" xfId="718"/>
    <cellStyle name="style1559247566477" xfId="719"/>
    <cellStyle name="style1559247566586" xfId="720"/>
    <cellStyle name="style1559247566695" xfId="721"/>
    <cellStyle name="style1559247566805" xfId="722"/>
    <cellStyle name="style1559247566899" xfId="723"/>
    <cellStyle name="style1559247567008" xfId="724"/>
    <cellStyle name="style1559247567149" xfId="725"/>
    <cellStyle name="style1559247567305" xfId="726"/>
    <cellStyle name="style1559247567430" xfId="727"/>
    <cellStyle name="style1559247567539" xfId="728"/>
    <cellStyle name="style1559247567633" xfId="729"/>
    <cellStyle name="style1559247567742" xfId="730"/>
    <cellStyle name="style1559247567836" xfId="731"/>
    <cellStyle name="style1559247567945" xfId="732"/>
    <cellStyle name="style1559247568039" xfId="733"/>
    <cellStyle name="style1559247568133" xfId="734"/>
    <cellStyle name="style1559247568227" xfId="735"/>
    <cellStyle name="style1559247568320" xfId="736"/>
    <cellStyle name="style1559247568414" xfId="737"/>
    <cellStyle name="style1559247568508" xfId="738"/>
    <cellStyle name="style1559247568602" xfId="739"/>
    <cellStyle name="style1559247568695" xfId="740"/>
    <cellStyle name="style1559247568773" xfId="741"/>
    <cellStyle name="style1559247568867" xfId="742"/>
    <cellStyle name="style1559247568961" xfId="743"/>
    <cellStyle name="style1559247569023" xfId="744"/>
    <cellStyle name="style1559247569102" xfId="745"/>
    <cellStyle name="style1559247569180" xfId="746"/>
    <cellStyle name="style1559247569242" xfId="747"/>
    <cellStyle name="style1559247569305" xfId="748"/>
    <cellStyle name="style1559247569539" xfId="749"/>
    <cellStyle name="style1559247569945" xfId="750"/>
    <cellStyle name="style1559247570055" xfId="751"/>
    <cellStyle name="style1559247570117" xfId="752"/>
    <cellStyle name="style1559247570351" xfId="753"/>
    <cellStyle name="style1559247570414" xfId="754"/>
    <cellStyle name="style1559247570476" xfId="755"/>
    <cellStyle name="style1559247570555" xfId="756"/>
    <cellStyle name="style1559247570648" xfId="757"/>
    <cellStyle name="style1559247570726" xfId="758"/>
    <cellStyle name="style1559247570805" xfId="759"/>
    <cellStyle name="style1559247570883" xfId="760"/>
    <cellStyle name="style1559247570961" xfId="761"/>
    <cellStyle name="style1559247571023" xfId="762"/>
    <cellStyle name="style1559247571070" xfId="763"/>
    <cellStyle name="style1559247571148" xfId="764"/>
    <cellStyle name="style1559247571211" xfId="765"/>
    <cellStyle name="style1559247571258" xfId="766"/>
    <cellStyle name="style1559247571601" xfId="767"/>
    <cellStyle name="style1559247571664" xfId="768"/>
    <cellStyle name="style1569814022562" xfId="769"/>
    <cellStyle name="style1569814022680" xfId="770"/>
    <cellStyle name="style1569814022781" xfId="771"/>
    <cellStyle name="style1569814022879" xfId="772"/>
    <cellStyle name="style1569814022981" xfId="773"/>
    <cellStyle name="style1569814023057" xfId="774"/>
    <cellStyle name="style1569814023128" xfId="775"/>
    <cellStyle name="style1569814023219" xfId="776"/>
    <cellStyle name="style1569814023324" xfId="777"/>
    <cellStyle name="style1569814023412" xfId="778"/>
    <cellStyle name="style1569814023506" xfId="779"/>
    <cellStyle name="style1569814023601" xfId="780"/>
    <cellStyle name="style1569814023711" xfId="781"/>
    <cellStyle name="style1569814023833" xfId="782"/>
    <cellStyle name="style1569814023937" xfId="783"/>
    <cellStyle name="style1569814024045" xfId="784"/>
    <cellStyle name="style1569814024148" xfId="785"/>
    <cellStyle name="style1569814024238" xfId="786"/>
    <cellStyle name="style1569814024336" xfId="787"/>
    <cellStyle name="style1569814024427" xfId="788"/>
    <cellStyle name="style1569814024520" xfId="789"/>
    <cellStyle name="style1569814024609" xfId="790"/>
    <cellStyle name="style1569814024696" xfId="791"/>
    <cellStyle name="style1569814024799" xfId="792"/>
    <cellStyle name="style1569814024893" xfId="793"/>
    <cellStyle name="style1569814024993" xfId="794"/>
    <cellStyle name="style1569814025085" xfId="795"/>
    <cellStyle name="style1569814025153" xfId="796"/>
    <cellStyle name="style1569814025245" xfId="797"/>
    <cellStyle name="style1569814025335" xfId="798"/>
    <cellStyle name="style1569814025424" xfId="799"/>
    <cellStyle name="style1569814025491" xfId="800"/>
    <cellStyle name="style1569814025681" xfId="801"/>
    <cellStyle name="style1569814026073" xfId="802"/>
    <cellStyle name="style1569814026183" xfId="803"/>
    <cellStyle name="style1569814026401" xfId="804"/>
    <cellStyle name="style1569814026521" xfId="805"/>
    <cellStyle name="style1569814026607" xfId="806"/>
    <cellStyle name="style1569814026677" xfId="807"/>
    <cellStyle name="style1569814026777" xfId="808"/>
    <cellStyle name="style1569814026874" xfId="809"/>
    <cellStyle name="style1569814026964" xfId="810"/>
    <cellStyle name="style1569814027055" xfId="811"/>
    <cellStyle name="style1569814027159" xfId="812"/>
    <cellStyle name="style1569814027259" xfId="813"/>
    <cellStyle name="style1569814027354" xfId="814"/>
    <cellStyle name="style1569814027449" xfId="815"/>
    <cellStyle name="style1569814027551" xfId="816"/>
    <cellStyle name="style1569814027631" xfId="817"/>
    <cellStyle name="style1569814027701" xfId="818"/>
    <cellStyle name="style1569814028036" xfId="819"/>
    <cellStyle name="style1569814028109" xfId="820"/>
    <cellStyle name="style1572274447625" xfId="357"/>
    <cellStyle name="style1572274447705" xfId="358"/>
    <cellStyle name="style1572274562961" xfId="823"/>
    <cellStyle name="style1572274563083" xfId="826"/>
    <cellStyle name="style1572274563278" xfId="824"/>
    <cellStyle name="style1572274563431" xfId="827"/>
    <cellStyle name="style1572274564183" xfId="825"/>
    <cellStyle name="style1572274564296" xfId="828"/>
    <cellStyle name="style1572274564465" xfId="821"/>
    <cellStyle name="style1572274564578" xfId="829"/>
    <cellStyle name="style1572274564746" xfId="822"/>
    <cellStyle name="style1572274564862" xfId="830"/>
    <cellStyle name="style1582804734536" xfId="831"/>
    <cellStyle name="style1582804734838" xfId="832"/>
    <cellStyle name="style1588103327845" xfId="359"/>
    <cellStyle name="style1590749267545" xfId="360"/>
    <cellStyle name="style1592572823978" xfId="834"/>
    <cellStyle name="style1592572824079" xfId="835"/>
    <cellStyle name="style1592572824198" xfId="836"/>
    <cellStyle name="style1592572824315" xfId="837"/>
    <cellStyle name="style1592572824402" xfId="838"/>
    <cellStyle name="style1592572824471" xfId="839"/>
    <cellStyle name="style1592572824555" xfId="840"/>
    <cellStyle name="style1592572824641" xfId="841"/>
    <cellStyle name="style1592572824724" xfId="842"/>
    <cellStyle name="style1592572824813" xfId="843"/>
    <cellStyle name="style1592572824897" xfId="844"/>
    <cellStyle name="style1592572824983" xfId="845"/>
    <cellStyle name="style1592572825121" xfId="846"/>
    <cellStyle name="style1592572825205" xfId="847"/>
    <cellStyle name="style1592572825318" xfId="848"/>
    <cellStyle name="style1592572825467" xfId="849"/>
    <cellStyle name="style1592572825606" xfId="850"/>
    <cellStyle name="style1592572825692" xfId="851"/>
    <cellStyle name="style1592572825895" xfId="852"/>
    <cellStyle name="style1592572825978" xfId="853"/>
    <cellStyle name="style1592572826075" xfId="854"/>
    <cellStyle name="style1592572826158" xfId="855"/>
    <cellStyle name="style1592572826242" xfId="856"/>
    <cellStyle name="style1592572826336" xfId="857"/>
    <cellStyle name="style1592572826450" xfId="858"/>
    <cellStyle name="style1592572826533" xfId="859"/>
    <cellStyle name="style1592572826638" xfId="860"/>
    <cellStyle name="style1592572826724" xfId="861"/>
    <cellStyle name="style1592572826857" xfId="862"/>
    <cellStyle name="style1592572826953" xfId="863"/>
    <cellStyle name="style1592572827039" xfId="864"/>
    <cellStyle name="style1592572827178" xfId="865"/>
    <cellStyle name="style1592572827275" xfId="866"/>
    <cellStyle name="style1592572827363" xfId="867"/>
    <cellStyle name="style1592572827526" xfId="868"/>
    <cellStyle name="style1592572852643" xfId="869"/>
    <cellStyle name="style1592572852726" xfId="870"/>
    <cellStyle name="style1592572852816" xfId="871"/>
    <cellStyle name="style1592572852898" xfId="872"/>
    <cellStyle name="style1592572864446" xfId="873"/>
    <cellStyle name="style1592572864531" xfId="874"/>
    <cellStyle name="style1592572864667" xfId="875"/>
    <cellStyle name="style1592572864761" xfId="876"/>
    <cellStyle name="style1592572864829" xfId="877"/>
    <cellStyle name="style1592572864892" xfId="878"/>
    <cellStyle name="style1592572865007" xfId="879"/>
    <cellStyle name="style1592572865216" xfId="880"/>
    <cellStyle name="style1592572865280" xfId="881"/>
    <cellStyle name="style1592572865350" xfId="882"/>
    <cellStyle name="style1592572865461" xfId="883"/>
    <cellStyle name="style1592572874710" xfId="884"/>
    <cellStyle name="style1595507049751" xfId="361"/>
    <cellStyle name="style1598360073423" xfId="885"/>
    <cellStyle name="style1598360073565" xfId="886"/>
    <cellStyle name="style1598360073704" xfId="887"/>
    <cellStyle name="style1598360073805" xfId="888"/>
    <cellStyle name="style1598360073897" xfId="889"/>
    <cellStyle name="style1598360073977" xfId="890"/>
    <cellStyle name="style1598360074060" xfId="891"/>
    <cellStyle name="style1598360074164" xfId="892"/>
    <cellStyle name="style1598360074258" xfId="893"/>
    <cellStyle name="style1598360074356" xfId="894"/>
    <cellStyle name="style1598360074467" xfId="895"/>
    <cellStyle name="style1598360074568" xfId="896"/>
    <cellStyle name="style1598360074756" xfId="897"/>
    <cellStyle name="style1598360074852" xfId="898"/>
    <cellStyle name="style1598360074971" xfId="899"/>
    <cellStyle name="style1598360075137" xfId="900"/>
    <cellStyle name="style1598360075343" xfId="901"/>
    <cellStyle name="style1598360075456" xfId="902"/>
    <cellStyle name="style1598360075720" xfId="903"/>
    <cellStyle name="style1598360075811" xfId="904"/>
    <cellStyle name="style1598360075917" xfId="905"/>
    <cellStyle name="style1598360076029" xfId="906"/>
    <cellStyle name="style1598360076120" xfId="907"/>
    <cellStyle name="style1598360076228" xfId="908"/>
    <cellStyle name="style1598360076325" xfId="909"/>
    <cellStyle name="style1598360076414" xfId="910"/>
    <cellStyle name="style1598360076531" xfId="911"/>
    <cellStyle name="style1598360076629" xfId="912"/>
    <cellStyle name="style1598360076772" xfId="913"/>
    <cellStyle name="style1598360076878" xfId="914"/>
    <cellStyle name="style1598360076971" xfId="915"/>
    <cellStyle name="style1598360077135" xfId="916"/>
    <cellStyle name="style1598360077256" xfId="917"/>
    <cellStyle name="style1598360077361" xfId="918"/>
    <cellStyle name="style1598360077572" xfId="919"/>
    <cellStyle name="style1598360110054" xfId="920"/>
    <cellStyle name="style1598360110175" xfId="921"/>
    <cellStyle name="style1598360110296" xfId="922"/>
    <cellStyle name="style1598360110498" xfId="923"/>
    <cellStyle name="style1598360125647" xfId="924"/>
    <cellStyle name="style1598360125740" xfId="925"/>
    <cellStyle name="style1598360125890" xfId="926"/>
    <cellStyle name="style1598360125988" xfId="927"/>
    <cellStyle name="style1598360126061" xfId="928"/>
    <cellStyle name="style1598360126128" xfId="929"/>
    <cellStyle name="style1598360126286" xfId="930"/>
    <cellStyle name="style1598360126502" xfId="931"/>
    <cellStyle name="style1598360126587" xfId="932"/>
    <cellStyle name="style1598360126690" xfId="933"/>
    <cellStyle name="style1598360126914" xfId="934"/>
    <cellStyle name="style1598360137672" xfId="935"/>
    <cellStyle name="style1603470674010" xfId="375"/>
    <cellStyle name="tbill" xfId="11"/>
    <cellStyle name="title_style_obj" xfId="2137"/>
    <cellStyle name="Акцент1" xfId="966" builtinId="29" customBuiltin="1"/>
    <cellStyle name="Акцент1 10" xfId="1492"/>
    <cellStyle name="Акцент1 11" xfId="1493"/>
    <cellStyle name="Акцент1 12" xfId="1494"/>
    <cellStyle name="Акцент1 13" xfId="1495"/>
    <cellStyle name="Акцент1 14" xfId="1496"/>
    <cellStyle name="Акцент1 15" xfId="1497"/>
    <cellStyle name="Акцент1 16" xfId="1498"/>
    <cellStyle name="Акцент1 17" xfId="1499"/>
    <cellStyle name="Акцент1 18" xfId="1500"/>
    <cellStyle name="Акцент1 19" xfId="1501"/>
    <cellStyle name="Акцент1 2" xfId="103"/>
    <cellStyle name="Акцент1 2 2" xfId="104"/>
    <cellStyle name="Акцент1 2 2 2" xfId="1502"/>
    <cellStyle name="Акцент1 2 3" xfId="1503"/>
    <cellStyle name="Акцент1 20" xfId="1504"/>
    <cellStyle name="Акцент1 21" xfId="1505"/>
    <cellStyle name="Акцент1 22" xfId="1506"/>
    <cellStyle name="Акцент1 23" xfId="1507"/>
    <cellStyle name="Акцент1 24" xfId="1508"/>
    <cellStyle name="Акцент1 3" xfId="105"/>
    <cellStyle name="Акцент1 3 2" xfId="1510"/>
    <cellStyle name="Акцент1 3 3" xfId="1509"/>
    <cellStyle name="Акцент1 4" xfId="106"/>
    <cellStyle name="Акцент1 4 2" xfId="1512"/>
    <cellStyle name="Акцент1 4 3" xfId="1511"/>
    <cellStyle name="Акцент1 5" xfId="1513"/>
    <cellStyle name="Акцент1 6" xfId="1514"/>
    <cellStyle name="Акцент1 7" xfId="1515"/>
    <cellStyle name="Акцент1 8" xfId="1516"/>
    <cellStyle name="Акцент1 9" xfId="1517"/>
    <cellStyle name="Акцент2" xfId="970" builtinId="33" customBuiltin="1"/>
    <cellStyle name="Акцент2 10" xfId="1518"/>
    <cellStyle name="Акцент2 11" xfId="1519"/>
    <cellStyle name="Акцент2 12" xfId="1520"/>
    <cellStyle name="Акцент2 13" xfId="1521"/>
    <cellStyle name="Акцент2 14" xfId="1522"/>
    <cellStyle name="Акцент2 15" xfId="1523"/>
    <cellStyle name="Акцент2 16" xfId="1524"/>
    <cellStyle name="Акцент2 17" xfId="1525"/>
    <cellStyle name="Акцент2 18" xfId="1526"/>
    <cellStyle name="Акцент2 19" xfId="1527"/>
    <cellStyle name="Акцент2 2" xfId="107"/>
    <cellStyle name="Акцент2 2 2" xfId="108"/>
    <cellStyle name="Акцент2 2 2 2" xfId="1528"/>
    <cellStyle name="Акцент2 2 3" xfId="1529"/>
    <cellStyle name="Акцент2 20" xfId="1530"/>
    <cellStyle name="Акцент2 21" xfId="1531"/>
    <cellStyle name="Акцент2 22" xfId="1532"/>
    <cellStyle name="Акцент2 23" xfId="1533"/>
    <cellStyle name="Акцент2 24" xfId="1534"/>
    <cellStyle name="Акцент2 3" xfId="109"/>
    <cellStyle name="Акцент2 3 2" xfId="1536"/>
    <cellStyle name="Акцент2 3 3" xfId="1535"/>
    <cellStyle name="Акцент2 4" xfId="110"/>
    <cellStyle name="Акцент2 4 2" xfId="1538"/>
    <cellStyle name="Акцент2 4 3" xfId="1537"/>
    <cellStyle name="Акцент2 5" xfId="1539"/>
    <cellStyle name="Акцент2 6" xfId="1540"/>
    <cellStyle name="Акцент2 7" xfId="1541"/>
    <cellStyle name="Акцент2 8" xfId="1542"/>
    <cellStyle name="Акцент2 9" xfId="1543"/>
    <cellStyle name="Акцент3" xfId="974" builtinId="37" customBuiltin="1"/>
    <cellStyle name="Акцент3 10" xfId="1544"/>
    <cellStyle name="Акцент3 11" xfId="1545"/>
    <cellStyle name="Акцент3 12" xfId="1546"/>
    <cellStyle name="Акцент3 13" xfId="1547"/>
    <cellStyle name="Акцент3 14" xfId="1548"/>
    <cellStyle name="Акцент3 15" xfId="1549"/>
    <cellStyle name="Акцент3 16" xfId="1550"/>
    <cellStyle name="Акцент3 17" xfId="1551"/>
    <cellStyle name="Акцент3 18" xfId="1552"/>
    <cellStyle name="Акцент3 19" xfId="1553"/>
    <cellStyle name="Акцент3 2" xfId="111"/>
    <cellStyle name="Акцент3 2 2" xfId="112"/>
    <cellStyle name="Акцент3 2 2 2" xfId="1554"/>
    <cellStyle name="Акцент3 2 3" xfId="1555"/>
    <cellStyle name="Акцент3 20" xfId="1556"/>
    <cellStyle name="Акцент3 21" xfId="1557"/>
    <cellStyle name="Акцент3 22" xfId="1558"/>
    <cellStyle name="Акцент3 23" xfId="1559"/>
    <cellStyle name="Акцент3 24" xfId="1560"/>
    <cellStyle name="Акцент3 3" xfId="113"/>
    <cellStyle name="Акцент3 3 2" xfId="1562"/>
    <cellStyle name="Акцент3 3 3" xfId="1561"/>
    <cellStyle name="Акцент3 4" xfId="114"/>
    <cellStyle name="Акцент3 4 2" xfId="1564"/>
    <cellStyle name="Акцент3 4 3" xfId="1563"/>
    <cellStyle name="Акцент3 5" xfId="1565"/>
    <cellStyle name="Акцент3 6" xfId="1566"/>
    <cellStyle name="Акцент3 7" xfId="1567"/>
    <cellStyle name="Акцент3 8" xfId="1568"/>
    <cellStyle name="Акцент3 9" xfId="1569"/>
    <cellStyle name="Акцент4" xfId="977" builtinId="41" customBuiltin="1"/>
    <cellStyle name="Акцент4 10" xfId="1570"/>
    <cellStyle name="Акцент4 11" xfId="1571"/>
    <cellStyle name="Акцент4 12" xfId="1572"/>
    <cellStyle name="Акцент4 13" xfId="1573"/>
    <cellStyle name="Акцент4 14" xfId="1574"/>
    <cellStyle name="Акцент4 15" xfId="1575"/>
    <cellStyle name="Акцент4 16" xfId="1576"/>
    <cellStyle name="Акцент4 17" xfId="1577"/>
    <cellStyle name="Акцент4 18" xfId="1578"/>
    <cellStyle name="Акцент4 19" xfId="1579"/>
    <cellStyle name="Акцент4 2" xfId="115"/>
    <cellStyle name="Акцент4 2 2" xfId="116"/>
    <cellStyle name="Акцент4 2 2 2" xfId="1580"/>
    <cellStyle name="Акцент4 2 3" xfId="1581"/>
    <cellStyle name="Акцент4 20" xfId="1582"/>
    <cellStyle name="Акцент4 21" xfId="1583"/>
    <cellStyle name="Акцент4 22" xfId="1584"/>
    <cellStyle name="Акцент4 23" xfId="1585"/>
    <cellStyle name="Акцент4 24" xfId="1586"/>
    <cellStyle name="Акцент4 3" xfId="117"/>
    <cellStyle name="Акцент4 3 2" xfId="1588"/>
    <cellStyle name="Акцент4 3 3" xfId="1587"/>
    <cellStyle name="Акцент4 4" xfId="118"/>
    <cellStyle name="Акцент4 4 2" xfId="1590"/>
    <cellStyle name="Акцент4 4 3" xfId="1589"/>
    <cellStyle name="Акцент4 5" xfId="1591"/>
    <cellStyle name="Акцент4 6" xfId="1592"/>
    <cellStyle name="Акцент4 7" xfId="1593"/>
    <cellStyle name="Акцент4 8" xfId="1594"/>
    <cellStyle name="Акцент4 9" xfId="1595"/>
    <cellStyle name="Акцент5" xfId="980" builtinId="45" customBuiltin="1"/>
    <cellStyle name="Акцент5 10" xfId="1596"/>
    <cellStyle name="Акцент5 11" xfId="1597"/>
    <cellStyle name="Акцент5 12" xfId="1598"/>
    <cellStyle name="Акцент5 13" xfId="1599"/>
    <cellStyle name="Акцент5 14" xfId="1600"/>
    <cellStyle name="Акцент5 15" xfId="1601"/>
    <cellStyle name="Акцент5 16" xfId="1602"/>
    <cellStyle name="Акцент5 17" xfId="1603"/>
    <cellStyle name="Акцент5 18" xfId="1604"/>
    <cellStyle name="Акцент5 19" xfId="1605"/>
    <cellStyle name="Акцент5 2" xfId="119"/>
    <cellStyle name="Акцент5 2 2" xfId="120"/>
    <cellStyle name="Акцент5 20" xfId="1606"/>
    <cellStyle name="Акцент5 21" xfId="1607"/>
    <cellStyle name="Акцент5 22" xfId="1608"/>
    <cellStyle name="Акцент5 23" xfId="1609"/>
    <cellStyle name="Акцент5 24" xfId="1610"/>
    <cellStyle name="Акцент5 3" xfId="121"/>
    <cellStyle name="Акцент5 3 2" xfId="1611"/>
    <cellStyle name="Акцент5 4" xfId="122"/>
    <cellStyle name="Акцент5 4 2" xfId="1612"/>
    <cellStyle name="Акцент5 5" xfId="1613"/>
    <cellStyle name="Акцент5 6" xfId="1614"/>
    <cellStyle name="Акцент5 7" xfId="1615"/>
    <cellStyle name="Акцент5 8" xfId="1616"/>
    <cellStyle name="Акцент5 9" xfId="1617"/>
    <cellStyle name="Акцент6" xfId="984" builtinId="49" customBuiltin="1"/>
    <cellStyle name="Акцент6 10" xfId="1618"/>
    <cellStyle name="Акцент6 11" xfId="1619"/>
    <cellStyle name="Акцент6 12" xfId="1620"/>
    <cellStyle name="Акцент6 13" xfId="1621"/>
    <cellStyle name="Акцент6 14" xfId="1622"/>
    <cellStyle name="Акцент6 15" xfId="1623"/>
    <cellStyle name="Акцент6 16" xfId="1624"/>
    <cellStyle name="Акцент6 17" xfId="1625"/>
    <cellStyle name="Акцент6 18" xfId="1626"/>
    <cellStyle name="Акцент6 19" xfId="1627"/>
    <cellStyle name="Акцент6 2" xfId="123"/>
    <cellStyle name="Акцент6 2 2" xfId="124"/>
    <cellStyle name="Акцент6 2 2 2" xfId="1628"/>
    <cellStyle name="Акцент6 2 3" xfId="1629"/>
    <cellStyle name="Акцент6 20" xfId="1630"/>
    <cellStyle name="Акцент6 21" xfId="1631"/>
    <cellStyle name="Акцент6 22" xfId="1632"/>
    <cellStyle name="Акцент6 23" xfId="1633"/>
    <cellStyle name="Акцент6 24" xfId="1634"/>
    <cellStyle name="Акцент6 3" xfId="125"/>
    <cellStyle name="Акцент6 3 2" xfId="1636"/>
    <cellStyle name="Акцент6 3 3" xfId="1635"/>
    <cellStyle name="Акцент6 4" xfId="126"/>
    <cellStyle name="Акцент6 4 2" xfId="1638"/>
    <cellStyle name="Акцент6 4 3" xfId="1637"/>
    <cellStyle name="Акцент6 5" xfId="1639"/>
    <cellStyle name="Акцент6 6" xfId="1640"/>
    <cellStyle name="Акцент6 7" xfId="1641"/>
    <cellStyle name="Акцент6 8" xfId="1642"/>
    <cellStyle name="Акцент6 9" xfId="1643"/>
    <cellStyle name="Ввод " xfId="958" builtinId="20" customBuiltin="1"/>
    <cellStyle name="Ввод  10" xfId="1644"/>
    <cellStyle name="Ввод  11" xfId="1645"/>
    <cellStyle name="Ввод  12" xfId="1646"/>
    <cellStyle name="Ввод  13" xfId="1647"/>
    <cellStyle name="Ввод  14" xfId="1648"/>
    <cellStyle name="Ввод  15" xfId="1649"/>
    <cellStyle name="Ввод  16" xfId="1650"/>
    <cellStyle name="Ввод  17" xfId="1651"/>
    <cellStyle name="Ввод  18" xfId="1652"/>
    <cellStyle name="Ввод  19" xfId="1653"/>
    <cellStyle name="Ввод  2" xfId="127"/>
    <cellStyle name="Ввод  2 2" xfId="128"/>
    <cellStyle name="Ввод  2 2 2" xfId="1654"/>
    <cellStyle name="Ввод  2 3" xfId="1655"/>
    <cellStyle name="Ввод  20" xfId="1656"/>
    <cellStyle name="Ввод  21" xfId="1657"/>
    <cellStyle name="Ввод  22" xfId="1658"/>
    <cellStyle name="Ввод  23" xfId="1659"/>
    <cellStyle name="Ввод  24" xfId="1660"/>
    <cellStyle name="Ввод  3" xfId="129"/>
    <cellStyle name="Ввод  3 2" xfId="1662"/>
    <cellStyle name="Ввод  3 3" xfId="1661"/>
    <cellStyle name="Ввод  4" xfId="130"/>
    <cellStyle name="Ввод  4 2" xfId="1664"/>
    <cellStyle name="Ввод  4 3" xfId="1663"/>
    <cellStyle name="Ввод  5" xfId="1665"/>
    <cellStyle name="Ввод  6" xfId="1666"/>
    <cellStyle name="Ввод  7" xfId="1667"/>
    <cellStyle name="Ввод  8" xfId="1668"/>
    <cellStyle name="Ввод  9" xfId="1669"/>
    <cellStyle name="Виталий" xfId="131"/>
    <cellStyle name="Виталий 2" xfId="246"/>
    <cellStyle name="Виталий 3" xfId="233"/>
    <cellStyle name="Виталий 4" xfId="370"/>
    <cellStyle name="Вывод" xfId="959" builtinId="21" customBuiltin="1"/>
    <cellStyle name="Вывод 10" xfId="1670"/>
    <cellStyle name="Вывод 11" xfId="1671"/>
    <cellStyle name="Вывод 12" xfId="1672"/>
    <cellStyle name="Вывод 13" xfId="1673"/>
    <cellStyle name="Вывод 14" xfId="1674"/>
    <cellStyle name="Вывод 15" xfId="1675"/>
    <cellStyle name="Вывод 16" xfId="1676"/>
    <cellStyle name="Вывод 17" xfId="1677"/>
    <cellStyle name="Вывод 18" xfId="1678"/>
    <cellStyle name="Вывод 19" xfId="1679"/>
    <cellStyle name="Вывод 2" xfId="132"/>
    <cellStyle name="Вывод 2 2" xfId="133"/>
    <cellStyle name="Вывод 2 2 2" xfId="1680"/>
    <cellStyle name="Вывод 2 3" xfId="1681"/>
    <cellStyle name="Вывод 20" xfId="1682"/>
    <cellStyle name="Вывод 21" xfId="1683"/>
    <cellStyle name="Вывод 22" xfId="1684"/>
    <cellStyle name="Вывод 23" xfId="1685"/>
    <cellStyle name="Вывод 24" xfId="1686"/>
    <cellStyle name="Вывод 3" xfId="134"/>
    <cellStyle name="Вывод 3 2" xfId="1688"/>
    <cellStyle name="Вывод 3 3" xfId="1687"/>
    <cellStyle name="Вывод 4" xfId="135"/>
    <cellStyle name="Вывод 4 2" xfId="1690"/>
    <cellStyle name="Вывод 4 3" xfId="1689"/>
    <cellStyle name="Вывод 5" xfId="1691"/>
    <cellStyle name="Вывод 6" xfId="1692"/>
    <cellStyle name="Вывод 7" xfId="1693"/>
    <cellStyle name="Вывод 8" xfId="1694"/>
    <cellStyle name="Вывод 9" xfId="1695"/>
    <cellStyle name="Вычисление" xfId="960" builtinId="22" customBuiltin="1"/>
    <cellStyle name="Вычисление 10" xfId="1696"/>
    <cellStyle name="Вычисление 11" xfId="1697"/>
    <cellStyle name="Вычисление 12" xfId="1698"/>
    <cellStyle name="Вычисление 13" xfId="1699"/>
    <cellStyle name="Вычисление 14" xfId="1700"/>
    <cellStyle name="Вычисление 15" xfId="1701"/>
    <cellStyle name="Вычисление 16" xfId="1702"/>
    <cellStyle name="Вычисление 17" xfId="1703"/>
    <cellStyle name="Вычисление 18" xfId="1704"/>
    <cellStyle name="Вычисление 19" xfId="1705"/>
    <cellStyle name="Вычисление 2" xfId="136"/>
    <cellStyle name="Вычисление 2 2" xfId="137"/>
    <cellStyle name="Вычисление 2 2 2" xfId="1706"/>
    <cellStyle name="Вычисление 2 3" xfId="1707"/>
    <cellStyle name="Вычисление 20" xfId="1708"/>
    <cellStyle name="Вычисление 21" xfId="1709"/>
    <cellStyle name="Вычисление 22" xfId="1710"/>
    <cellStyle name="Вычисление 23" xfId="1711"/>
    <cellStyle name="Вычисление 24" xfId="1712"/>
    <cellStyle name="Вычисление 3" xfId="138"/>
    <cellStyle name="Вычисление 3 2" xfId="1714"/>
    <cellStyle name="Вычисление 3 3" xfId="1713"/>
    <cellStyle name="Вычисление 4" xfId="139"/>
    <cellStyle name="Вычисление 4 2" xfId="1716"/>
    <cellStyle name="Вычисление 4 3" xfId="1715"/>
    <cellStyle name="Вычисление 5" xfId="1717"/>
    <cellStyle name="Вычисление 6" xfId="1718"/>
    <cellStyle name="Вычисление 7" xfId="1719"/>
    <cellStyle name="Вычисление 8" xfId="1720"/>
    <cellStyle name="Вычисление 9" xfId="1721"/>
    <cellStyle name="Гиперссылка" xfId="1" builtinId="8"/>
    <cellStyle name="Гиперссылка 2" xfId="1722"/>
    <cellStyle name="Денежный 2" xfId="243"/>
    <cellStyle name="Денежный 2 2" xfId="327"/>
    <cellStyle name="Денежный 2 3" xfId="1723"/>
    <cellStyle name="Заголовок 1" xfId="952" builtinId="16" customBuiltin="1"/>
    <cellStyle name="Заголовок 1 10" xfId="1724"/>
    <cellStyle name="Заголовок 1 11" xfId="1725"/>
    <cellStyle name="Заголовок 1 12" xfId="1726"/>
    <cellStyle name="Заголовок 1 13" xfId="1727"/>
    <cellStyle name="Заголовок 1 14" xfId="1728"/>
    <cellStyle name="Заголовок 1 15" xfId="1729"/>
    <cellStyle name="Заголовок 1 16" xfId="1730"/>
    <cellStyle name="Заголовок 1 17" xfId="1731"/>
    <cellStyle name="Заголовок 1 18" xfId="1732"/>
    <cellStyle name="Заголовок 1 19" xfId="1733"/>
    <cellStyle name="Заголовок 1 2" xfId="140"/>
    <cellStyle name="Заголовок 1 2 2" xfId="141"/>
    <cellStyle name="Заголовок 1 2 2 2" xfId="1734"/>
    <cellStyle name="Заголовок 1 2 3" xfId="1735"/>
    <cellStyle name="Заголовок 1 20" xfId="1736"/>
    <cellStyle name="Заголовок 1 21" xfId="1737"/>
    <cellStyle name="Заголовок 1 22" xfId="1738"/>
    <cellStyle name="Заголовок 1 23" xfId="1739"/>
    <cellStyle name="Заголовок 1 24" xfId="1740"/>
    <cellStyle name="Заголовок 1 3" xfId="142"/>
    <cellStyle name="Заголовок 1 3 2" xfId="1742"/>
    <cellStyle name="Заголовок 1 3 3" xfId="1741"/>
    <cellStyle name="Заголовок 1 4" xfId="143"/>
    <cellStyle name="Заголовок 1 4 2" xfId="1744"/>
    <cellStyle name="Заголовок 1 4 3" xfId="1743"/>
    <cellStyle name="Заголовок 1 5" xfId="1745"/>
    <cellStyle name="Заголовок 1 6" xfId="1746"/>
    <cellStyle name="Заголовок 1 7" xfId="1747"/>
    <cellStyle name="Заголовок 1 8" xfId="1748"/>
    <cellStyle name="Заголовок 1 9" xfId="1749"/>
    <cellStyle name="Заголовок 2" xfId="953" builtinId="17" customBuiltin="1"/>
    <cellStyle name="Заголовок 2 10" xfId="1750"/>
    <cellStyle name="Заголовок 2 11" xfId="1751"/>
    <cellStyle name="Заголовок 2 12" xfId="1752"/>
    <cellStyle name="Заголовок 2 13" xfId="1753"/>
    <cellStyle name="Заголовок 2 14" xfId="1754"/>
    <cellStyle name="Заголовок 2 15" xfId="1755"/>
    <cellStyle name="Заголовок 2 16" xfId="1756"/>
    <cellStyle name="Заголовок 2 17" xfId="1757"/>
    <cellStyle name="Заголовок 2 18" xfId="1758"/>
    <cellStyle name="Заголовок 2 19" xfId="1759"/>
    <cellStyle name="Заголовок 2 2" xfId="144"/>
    <cellStyle name="Заголовок 2 2 2" xfId="145"/>
    <cellStyle name="Заголовок 2 2 2 2" xfId="1760"/>
    <cellStyle name="Заголовок 2 2 3" xfId="1761"/>
    <cellStyle name="Заголовок 2 20" xfId="1762"/>
    <cellStyle name="Заголовок 2 21" xfId="1763"/>
    <cellStyle name="Заголовок 2 22" xfId="1764"/>
    <cellStyle name="Заголовок 2 23" xfId="1765"/>
    <cellStyle name="Заголовок 2 24" xfId="1766"/>
    <cellStyle name="Заголовок 2 3" xfId="146"/>
    <cellStyle name="Заголовок 2 3 2" xfId="1768"/>
    <cellStyle name="Заголовок 2 3 3" xfId="1767"/>
    <cellStyle name="Заголовок 2 4" xfId="147"/>
    <cellStyle name="Заголовок 2 4 2" xfId="1770"/>
    <cellStyle name="Заголовок 2 4 3" xfId="1769"/>
    <cellStyle name="Заголовок 2 5" xfId="1771"/>
    <cellStyle name="Заголовок 2 6" xfId="1772"/>
    <cellStyle name="Заголовок 2 7" xfId="1773"/>
    <cellStyle name="Заголовок 2 8" xfId="1774"/>
    <cellStyle name="Заголовок 2 9" xfId="1775"/>
    <cellStyle name="Заголовок 3" xfId="954" builtinId="18" customBuiltin="1"/>
    <cellStyle name="Заголовок 3 10" xfId="1776"/>
    <cellStyle name="Заголовок 3 11" xfId="1777"/>
    <cellStyle name="Заголовок 3 12" xfId="1778"/>
    <cellStyle name="Заголовок 3 13" xfId="1779"/>
    <cellStyle name="Заголовок 3 14" xfId="1780"/>
    <cellStyle name="Заголовок 3 15" xfId="1781"/>
    <cellStyle name="Заголовок 3 16" xfId="1782"/>
    <cellStyle name="Заголовок 3 17" xfId="1783"/>
    <cellStyle name="Заголовок 3 18" xfId="1784"/>
    <cellStyle name="Заголовок 3 19" xfId="1785"/>
    <cellStyle name="Заголовок 3 2" xfId="148"/>
    <cellStyle name="Заголовок 3 2 2" xfId="149"/>
    <cellStyle name="Заголовок 3 2 2 2" xfId="1786"/>
    <cellStyle name="Заголовок 3 2 3" xfId="1787"/>
    <cellStyle name="Заголовок 3 20" xfId="1788"/>
    <cellStyle name="Заголовок 3 21" xfId="1789"/>
    <cellStyle name="Заголовок 3 22" xfId="1790"/>
    <cellStyle name="Заголовок 3 23" xfId="1791"/>
    <cellStyle name="Заголовок 3 24" xfId="1792"/>
    <cellStyle name="Заголовок 3 3" xfId="150"/>
    <cellStyle name="Заголовок 3 3 2" xfId="1794"/>
    <cellStyle name="Заголовок 3 3 3" xfId="1793"/>
    <cellStyle name="Заголовок 3 4" xfId="151"/>
    <cellStyle name="Заголовок 3 4 2" xfId="1796"/>
    <cellStyle name="Заголовок 3 4 3" xfId="1795"/>
    <cellStyle name="Заголовок 3 5" xfId="1797"/>
    <cellStyle name="Заголовок 3 6" xfId="1798"/>
    <cellStyle name="Заголовок 3 7" xfId="1799"/>
    <cellStyle name="Заголовок 3 8" xfId="1800"/>
    <cellStyle name="Заголовок 3 9" xfId="1801"/>
    <cellStyle name="Заголовок 4" xfId="955" builtinId="19" customBuiltin="1"/>
    <cellStyle name="Заголовок 4 10" xfId="1802"/>
    <cellStyle name="Заголовок 4 11" xfId="1803"/>
    <cellStyle name="Заголовок 4 12" xfId="1804"/>
    <cellStyle name="Заголовок 4 13" xfId="1805"/>
    <cellStyle name="Заголовок 4 14" xfId="1806"/>
    <cellStyle name="Заголовок 4 15" xfId="1807"/>
    <cellStyle name="Заголовок 4 16" xfId="1808"/>
    <cellStyle name="Заголовок 4 17" xfId="1809"/>
    <cellStyle name="Заголовок 4 18" xfId="1810"/>
    <cellStyle name="Заголовок 4 19" xfId="1811"/>
    <cellStyle name="Заголовок 4 2" xfId="152"/>
    <cellStyle name="Заголовок 4 2 2" xfId="153"/>
    <cellStyle name="Заголовок 4 2 2 2" xfId="1812"/>
    <cellStyle name="Заголовок 4 2 3" xfId="1813"/>
    <cellStyle name="Заголовок 4 20" xfId="1814"/>
    <cellStyle name="Заголовок 4 21" xfId="1815"/>
    <cellStyle name="Заголовок 4 22" xfId="1816"/>
    <cellStyle name="Заголовок 4 23" xfId="1817"/>
    <cellStyle name="Заголовок 4 24" xfId="1818"/>
    <cellStyle name="Заголовок 4 3" xfId="154"/>
    <cellStyle name="Заголовок 4 3 2" xfId="1820"/>
    <cellStyle name="Заголовок 4 3 3" xfId="1819"/>
    <cellStyle name="Заголовок 4 4" xfId="155"/>
    <cellStyle name="Заголовок 4 4 2" xfId="1822"/>
    <cellStyle name="Заголовок 4 4 3" xfId="1821"/>
    <cellStyle name="Заголовок 4 5" xfId="1823"/>
    <cellStyle name="Заголовок 4 6" xfId="1824"/>
    <cellStyle name="Заголовок 4 7" xfId="1825"/>
    <cellStyle name="Заголовок 4 8" xfId="1826"/>
    <cellStyle name="Заголовок 4 9" xfId="1827"/>
    <cellStyle name="Итог" xfId="965" builtinId="25" customBuiltin="1"/>
    <cellStyle name="Итог 10" xfId="1828"/>
    <cellStyle name="Итог 11" xfId="1829"/>
    <cellStyle name="Итог 12" xfId="1830"/>
    <cellStyle name="Итог 13" xfId="1831"/>
    <cellStyle name="Итог 14" xfId="1832"/>
    <cellStyle name="Итог 15" xfId="1833"/>
    <cellStyle name="Итог 16" xfId="1834"/>
    <cellStyle name="Итог 17" xfId="1835"/>
    <cellStyle name="Итог 18" xfId="1836"/>
    <cellStyle name="Итог 19" xfId="1837"/>
    <cellStyle name="Итог 2" xfId="156"/>
    <cellStyle name="Итог 2 2" xfId="157"/>
    <cellStyle name="Итог 2 2 2" xfId="1838"/>
    <cellStyle name="Итог 2 3" xfId="1839"/>
    <cellStyle name="Итог 20" xfId="1840"/>
    <cellStyle name="Итог 21" xfId="1841"/>
    <cellStyle name="Итог 22" xfId="1842"/>
    <cellStyle name="Итог 23" xfId="1843"/>
    <cellStyle name="Итог 24" xfId="1844"/>
    <cellStyle name="Итог 3" xfId="158"/>
    <cellStyle name="Итог 3 2" xfId="1846"/>
    <cellStyle name="Итог 3 3" xfId="1845"/>
    <cellStyle name="Итог 4" xfId="159"/>
    <cellStyle name="Итог 4 2" xfId="1848"/>
    <cellStyle name="Итог 4 3" xfId="1847"/>
    <cellStyle name="Итог 5" xfId="1849"/>
    <cellStyle name="Итог 6" xfId="1850"/>
    <cellStyle name="Итог 7" xfId="1851"/>
    <cellStyle name="Итог 8" xfId="1852"/>
    <cellStyle name="Итог 9" xfId="1853"/>
    <cellStyle name="Контрольная ячейка" xfId="962" builtinId="23" customBuiltin="1"/>
    <cellStyle name="Контрольная ячейка 10" xfId="1854"/>
    <cellStyle name="Контрольная ячейка 11" xfId="1855"/>
    <cellStyle name="Контрольная ячейка 12" xfId="1856"/>
    <cellStyle name="Контрольная ячейка 13" xfId="1857"/>
    <cellStyle name="Контрольная ячейка 14" xfId="1858"/>
    <cellStyle name="Контрольная ячейка 15" xfId="1859"/>
    <cellStyle name="Контрольная ячейка 16" xfId="1860"/>
    <cellStyle name="Контрольная ячейка 17" xfId="1861"/>
    <cellStyle name="Контрольная ячейка 18" xfId="1862"/>
    <cellStyle name="Контрольная ячейка 19" xfId="1863"/>
    <cellStyle name="Контрольная ячейка 2" xfId="160"/>
    <cellStyle name="Контрольная ячейка 2 2" xfId="161"/>
    <cellStyle name="Контрольная ячейка 20" xfId="1864"/>
    <cellStyle name="Контрольная ячейка 21" xfId="1865"/>
    <cellStyle name="Контрольная ячейка 22" xfId="1866"/>
    <cellStyle name="Контрольная ячейка 23" xfId="1867"/>
    <cellStyle name="Контрольная ячейка 24" xfId="1868"/>
    <cellStyle name="Контрольная ячейка 3" xfId="162"/>
    <cellStyle name="Контрольная ячейка 3 2" xfId="1869"/>
    <cellStyle name="Контрольная ячейка 4" xfId="163"/>
    <cellStyle name="Контрольная ячейка 4 2" xfId="1870"/>
    <cellStyle name="Контрольная ячейка 5" xfId="1871"/>
    <cellStyle name="Контрольная ячейка 6" xfId="1872"/>
    <cellStyle name="Контрольная ячейка 7" xfId="1873"/>
    <cellStyle name="Контрольная ячейка 8" xfId="1874"/>
    <cellStyle name="Контрольная ячейка 9" xfId="1875"/>
    <cellStyle name="Название" xfId="951" builtinId="15" customBuiltin="1"/>
    <cellStyle name="Название 10" xfId="1876"/>
    <cellStyle name="Название 11" xfId="1877"/>
    <cellStyle name="Название 12" xfId="1878"/>
    <cellStyle name="Название 13" xfId="1879"/>
    <cellStyle name="Название 14" xfId="1880"/>
    <cellStyle name="Название 15" xfId="1881"/>
    <cellStyle name="Название 16" xfId="1882"/>
    <cellStyle name="Название 17" xfId="1883"/>
    <cellStyle name="Название 18" xfId="1884"/>
    <cellStyle name="Название 19" xfId="1885"/>
    <cellStyle name="Название 2" xfId="164"/>
    <cellStyle name="Название 2 2" xfId="165"/>
    <cellStyle name="Название 2 2 2" xfId="1886"/>
    <cellStyle name="Название 2 3" xfId="1887"/>
    <cellStyle name="Название 20" xfId="1888"/>
    <cellStyle name="Название 21" xfId="1889"/>
    <cellStyle name="Название 22" xfId="1890"/>
    <cellStyle name="Название 23" xfId="1891"/>
    <cellStyle name="Название 24" xfId="1892"/>
    <cellStyle name="Название 3" xfId="166"/>
    <cellStyle name="Название 3 2" xfId="1894"/>
    <cellStyle name="Название 3 3" xfId="1893"/>
    <cellStyle name="Название 4" xfId="167"/>
    <cellStyle name="Название 4 2" xfId="1896"/>
    <cellStyle name="Название 4 3" xfId="1895"/>
    <cellStyle name="Название 5" xfId="1897"/>
    <cellStyle name="Название 6" xfId="1898"/>
    <cellStyle name="Название 7" xfId="1899"/>
    <cellStyle name="Название 8" xfId="1900"/>
    <cellStyle name="Название 9" xfId="1901"/>
    <cellStyle name="Нейтральный" xfId="5" builtinId="28" customBuiltin="1"/>
    <cellStyle name="Нейтральный 10" xfId="1902"/>
    <cellStyle name="Нейтральный 11" xfId="1903"/>
    <cellStyle name="Нейтральный 12" xfId="1904"/>
    <cellStyle name="Нейтральный 13" xfId="1905"/>
    <cellStyle name="Нейтральный 14" xfId="1906"/>
    <cellStyle name="Нейтральный 15" xfId="1907"/>
    <cellStyle name="Нейтральный 16" xfId="1908"/>
    <cellStyle name="Нейтральный 17" xfId="1909"/>
    <cellStyle name="Нейтральный 18" xfId="1910"/>
    <cellStyle name="Нейтральный 19" xfId="1911"/>
    <cellStyle name="Нейтральный 2" xfId="168"/>
    <cellStyle name="Нейтральный 2 2" xfId="169"/>
    <cellStyle name="Нейтральный 2 2 2" xfId="1912"/>
    <cellStyle name="Нейтральный 2 3" xfId="1913"/>
    <cellStyle name="Нейтральный 20" xfId="1914"/>
    <cellStyle name="Нейтральный 21" xfId="1915"/>
    <cellStyle name="Нейтральный 22" xfId="1916"/>
    <cellStyle name="Нейтральный 23" xfId="1917"/>
    <cellStyle name="Нейтральный 24" xfId="1918"/>
    <cellStyle name="Нейтральный 3" xfId="170"/>
    <cellStyle name="Нейтральный 3 2" xfId="1920"/>
    <cellStyle name="Нейтральный 3 3" xfId="1919"/>
    <cellStyle name="Нейтральный 4" xfId="171"/>
    <cellStyle name="Нейтральный 4 2" xfId="1922"/>
    <cellStyle name="Нейтральный 4 3" xfId="1921"/>
    <cellStyle name="Нейтральный 5" xfId="1923"/>
    <cellStyle name="Нейтральный 6" xfId="1924"/>
    <cellStyle name="Нейтральный 7" xfId="1925"/>
    <cellStyle name="Нейтральный 8" xfId="1926"/>
    <cellStyle name="Нейтральный 9" xfId="1927"/>
    <cellStyle name="Обычный" xfId="0" builtinId="0"/>
    <cellStyle name="Обычный 10" xfId="27"/>
    <cellStyle name="Обычный 10 2" xfId="306"/>
    <cellStyle name="Обычный 10 2 2" xfId="328"/>
    <cellStyle name="Обычный 11" xfId="242"/>
    <cellStyle name="Обычный 11 2" xfId="1928"/>
    <cellStyle name="Обычный 12" xfId="311"/>
    <cellStyle name="Обычный 12 2" xfId="1929"/>
    <cellStyle name="Обычный 13" xfId="319"/>
    <cellStyle name="Обычный 13 2" xfId="1930"/>
    <cellStyle name="Обычный 14" xfId="320"/>
    <cellStyle name="Обычный 14 2" xfId="329"/>
    <cellStyle name="Обычный 14 3" xfId="1931"/>
    <cellStyle name="Обычный 15" xfId="322"/>
    <cellStyle name="Обычный 15 2" xfId="1932"/>
    <cellStyle name="Обычный 16" xfId="230"/>
    <cellStyle name="Обычный 16 2" xfId="330"/>
    <cellStyle name="Обычный 16 3" xfId="1933"/>
    <cellStyle name="Обычный 17" xfId="323"/>
    <cellStyle name="Обычный 17 2" xfId="331"/>
    <cellStyle name="Обычный 17 2 2" xfId="332"/>
    <cellStyle name="Обычный 17 3" xfId="333"/>
    <cellStyle name="Обычный 17 4" xfId="1934"/>
    <cellStyle name="Обычный 18" xfId="352"/>
    <cellStyle name="Обычный 18 2" xfId="1935"/>
    <cellStyle name="Обычный 19" xfId="354"/>
    <cellStyle name="Обычный 19 2" xfId="1936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8"/>
    <cellStyle name="Обычный 2 4" xfId="301"/>
    <cellStyle name="Обычный 2 4 2" xfId="1939"/>
    <cellStyle name="Обычный 2 5" xfId="232"/>
    <cellStyle name="Обычный 2 5 2" xfId="1940"/>
    <cellStyle name="Обычный 2 6" xfId="1941"/>
    <cellStyle name="Обычный 2 7" xfId="1937"/>
    <cellStyle name="Обычный 20" xfId="365"/>
    <cellStyle name="Обычный 20 2" xfId="1942"/>
    <cellStyle name="Обычный 21" xfId="371"/>
    <cellStyle name="Обычный 21 2" xfId="387"/>
    <cellStyle name="Обычный 21 2 2" xfId="1944"/>
    <cellStyle name="Обычный 21 3" xfId="1943"/>
    <cellStyle name="Обычный 22" xfId="380"/>
    <cellStyle name="Обычный 22 2" xfId="1945"/>
    <cellStyle name="Обычный 23" xfId="382"/>
    <cellStyle name="Обычный 23 2" xfId="1946"/>
    <cellStyle name="Обычный 24" xfId="388"/>
    <cellStyle name="Обычный 24 2" xfId="1947"/>
    <cellStyle name="Обычный 25" xfId="936"/>
    <cellStyle name="Обычный 25 2" xfId="1948"/>
    <cellStyle name="Обычный 26" xfId="941"/>
    <cellStyle name="Обычный 26 2" xfId="1949"/>
    <cellStyle name="Обычный 27" xfId="944"/>
    <cellStyle name="Обычный 27 2" xfId="1950"/>
    <cellStyle name="Обычный 28" xfId="948"/>
    <cellStyle name="Обычный 28 2" xfId="1951"/>
    <cellStyle name="Обычный 29" xfId="988"/>
    <cellStyle name="Обычный 29 2" xfId="1952"/>
    <cellStyle name="Обычный 3" xfId="8"/>
    <cellStyle name="Обычный 3 2" xfId="173"/>
    <cellStyle name="Обычный 3 2 2" xfId="237"/>
    <cellStyle name="Обычный 3 2 3" xfId="334"/>
    <cellStyle name="Обычный 3 2 3 2" xfId="386"/>
    <cellStyle name="Обычный 3 2 4" xfId="364"/>
    <cellStyle name="Обычный 3 2 5" xfId="1953"/>
    <cellStyle name="Обычный 3 3" xfId="172"/>
    <cellStyle name="Обычный 3 3 2" xfId="238"/>
    <cellStyle name="Обычный 3 3 3" xfId="335"/>
    <cellStyle name="Обычный 3 3 4" xfId="1954"/>
    <cellStyle name="Обычный 3 4" xfId="10"/>
    <cellStyle name="Обычный 3 4 2" xfId="1955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6"/>
    <cellStyle name="Обычный 31" xfId="1957"/>
    <cellStyle name="Обычный 32" xfId="1958"/>
    <cellStyle name="Обычный 33" xfId="1959"/>
    <cellStyle name="Обычный 34" xfId="1960"/>
    <cellStyle name="Обычный 35" xfId="1961"/>
    <cellStyle name="Обычный 36" xfId="1962"/>
    <cellStyle name="Обычный 37" xfId="1963"/>
    <cellStyle name="Обычный 38" xfId="1964"/>
    <cellStyle name="Обычный 39" xfId="1965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6"/>
    <cellStyle name="Обычный 41" xfId="1967"/>
    <cellStyle name="Обычный 42" xfId="1968"/>
    <cellStyle name="Обычный 43" xfId="1969"/>
    <cellStyle name="Обычный 44" xfId="1970"/>
    <cellStyle name="Обычный 45" xfId="1971"/>
    <cellStyle name="Обычный 46" xfId="1972"/>
    <cellStyle name="Обычный 47" xfId="1973"/>
    <cellStyle name="Обычный 48" xfId="376"/>
    <cellStyle name="Обычный 49" xfId="1974"/>
    <cellStyle name="Обычный 5" xfId="175"/>
    <cellStyle name="Обычный 5 2" xfId="307"/>
    <cellStyle name="Обычный 5 2 2" xfId="339"/>
    <cellStyle name="Обычный 5 2 3" xfId="1976"/>
    <cellStyle name="Обычный 5 3" xfId="244"/>
    <cellStyle name="Обычный 5 4" xfId="1975"/>
    <cellStyle name="Обычный 50" xfId="992"/>
    <cellStyle name="Обычный 6" xfId="176"/>
    <cellStyle name="Обычный 6 2" xfId="251"/>
    <cellStyle name="Обычный 6 2 2" xfId="1978"/>
    <cellStyle name="Обычный 6 3" xfId="313"/>
    <cellStyle name="Обычный 6 3 2" xfId="340"/>
    <cellStyle name="Обычный 6 4" xfId="247"/>
    <cellStyle name="Обычный 6 5" xfId="1977"/>
    <cellStyle name="Обычный 7" xfId="177"/>
    <cellStyle name="Обычный 7 2" xfId="314"/>
    <cellStyle name="Обычный 7 2 2" xfId="341"/>
    <cellStyle name="Обычный 7 3" xfId="258"/>
    <cellStyle name="Обычный 7 4" xfId="1979"/>
    <cellStyle name="Обычный 8" xfId="315"/>
    <cellStyle name="Обычный 8 2" xfId="342"/>
    <cellStyle name="Обычный 8 3" xfId="1980"/>
    <cellStyle name="Обычный 9" xfId="316"/>
    <cellStyle name="Обычный 9 2" xfId="1981"/>
    <cellStyle name="Плохой" xfId="957" builtinId="27" customBuiltin="1"/>
    <cellStyle name="Плохой 10" xfId="1982"/>
    <cellStyle name="Плохой 11" xfId="1983"/>
    <cellStyle name="Плохой 12" xfId="1984"/>
    <cellStyle name="Плохой 13" xfId="1985"/>
    <cellStyle name="Плохой 14" xfId="1986"/>
    <cellStyle name="Плохой 15" xfId="1987"/>
    <cellStyle name="Плохой 16" xfId="1988"/>
    <cellStyle name="Плохой 17" xfId="1989"/>
    <cellStyle name="Плохой 18" xfId="1990"/>
    <cellStyle name="Плохой 19" xfId="1991"/>
    <cellStyle name="Плохой 2" xfId="178"/>
    <cellStyle name="Плохой 2 2" xfId="179"/>
    <cellStyle name="Плохой 2 2 2" xfId="1992"/>
    <cellStyle name="Плохой 2 3" xfId="1993"/>
    <cellStyle name="Плохой 20" xfId="1994"/>
    <cellStyle name="Плохой 21" xfId="1995"/>
    <cellStyle name="Плохой 22" xfId="1996"/>
    <cellStyle name="Плохой 23" xfId="1997"/>
    <cellStyle name="Плохой 24" xfId="1998"/>
    <cellStyle name="Плохой 3" xfId="180"/>
    <cellStyle name="Плохой 3 2" xfId="2000"/>
    <cellStyle name="Плохой 3 3" xfId="1999"/>
    <cellStyle name="Плохой 4" xfId="181"/>
    <cellStyle name="Плохой 4 2" xfId="2002"/>
    <cellStyle name="Плохой 4 3" xfId="2001"/>
    <cellStyle name="Плохой 5" xfId="2003"/>
    <cellStyle name="Плохой 6" xfId="2004"/>
    <cellStyle name="Плохой 7" xfId="2005"/>
    <cellStyle name="Плохой 8" xfId="2006"/>
    <cellStyle name="Плохой 9" xfId="2007"/>
    <cellStyle name="Пояснение" xfId="964" builtinId="53" customBuiltin="1"/>
    <cellStyle name="Пояснение 10" xfId="2008"/>
    <cellStyle name="Пояснение 11" xfId="2009"/>
    <cellStyle name="Пояснение 12" xfId="2010"/>
    <cellStyle name="Пояснение 13" xfId="2011"/>
    <cellStyle name="Пояснение 14" xfId="2012"/>
    <cellStyle name="Пояснение 15" xfId="2013"/>
    <cellStyle name="Пояснение 16" xfId="2014"/>
    <cellStyle name="Пояснение 17" xfId="2015"/>
    <cellStyle name="Пояснение 18" xfId="2016"/>
    <cellStyle name="Пояснение 19" xfId="2017"/>
    <cellStyle name="Пояснение 2" xfId="182"/>
    <cellStyle name="Пояснение 2 2" xfId="183"/>
    <cellStyle name="Пояснение 20" xfId="2018"/>
    <cellStyle name="Пояснение 21" xfId="2019"/>
    <cellStyle name="Пояснение 22" xfId="2020"/>
    <cellStyle name="Пояснение 23" xfId="2021"/>
    <cellStyle name="Пояснение 24" xfId="2022"/>
    <cellStyle name="Пояснение 3" xfId="184"/>
    <cellStyle name="Пояснение 3 2" xfId="2023"/>
    <cellStyle name="Пояснение 4" xfId="185"/>
    <cellStyle name="Пояснение 4 2" xfId="2024"/>
    <cellStyle name="Пояснение 5" xfId="2025"/>
    <cellStyle name="Пояснение 6" xfId="2026"/>
    <cellStyle name="Пояснение 7" xfId="2027"/>
    <cellStyle name="Пояснение 8" xfId="2028"/>
    <cellStyle name="Пояснение 9" xfId="2029"/>
    <cellStyle name="Примечание 10" xfId="2030"/>
    <cellStyle name="Примечание 11" xfId="2031"/>
    <cellStyle name="Примечание 12" xfId="2032"/>
    <cellStyle name="Примечание 13" xfId="2033"/>
    <cellStyle name="Примечание 14" xfId="2034"/>
    <cellStyle name="Примечание 15" xfId="2035"/>
    <cellStyle name="Примечание 16" xfId="2036"/>
    <cellStyle name="Примечание 17" xfId="2037"/>
    <cellStyle name="Примечание 18" xfId="2038"/>
    <cellStyle name="Примечание 19" xfId="2039"/>
    <cellStyle name="Примечание 2" xfId="186"/>
    <cellStyle name="Примечание 2 2" xfId="187"/>
    <cellStyle name="Примечание 2 2 2" xfId="2042"/>
    <cellStyle name="Примечание 2 2 3" xfId="2041"/>
    <cellStyle name="Примечание 2 3" xfId="2043"/>
    <cellStyle name="Примечание 2 4" xfId="2040"/>
    <cellStyle name="Примечание 20" xfId="2044"/>
    <cellStyle name="Примечание 21" xfId="2045"/>
    <cellStyle name="Примечание 22" xfId="2046"/>
    <cellStyle name="Примечание 23" xfId="2047"/>
    <cellStyle name="Примечание 24" xfId="2048"/>
    <cellStyle name="Примечание 25" xfId="2049"/>
    <cellStyle name="Примечание 3" xfId="188"/>
    <cellStyle name="Примечание 3 2" xfId="2051"/>
    <cellStyle name="Примечание 3 3" xfId="2052"/>
    <cellStyle name="Примечание 3 4" xfId="2050"/>
    <cellStyle name="Примечание 4" xfId="189"/>
    <cellStyle name="Примечание 4 2" xfId="2053"/>
    <cellStyle name="Примечание 5" xfId="991"/>
    <cellStyle name="Примечание 5 2" xfId="2054"/>
    <cellStyle name="Примечание 6" xfId="2055"/>
    <cellStyle name="Примечание 7" xfId="2056"/>
    <cellStyle name="Примечание 8" xfId="2057"/>
    <cellStyle name="Примечание 9" xfId="2058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9"/>
    <cellStyle name="Связанная ячейка" xfId="961" builtinId="24" customBuiltin="1"/>
    <cellStyle name="Связанная ячейка 10" xfId="2059"/>
    <cellStyle name="Связанная ячейка 11" xfId="2060"/>
    <cellStyle name="Связанная ячейка 12" xfId="2061"/>
    <cellStyle name="Связанная ячейка 13" xfId="2062"/>
    <cellStyle name="Связанная ячейка 14" xfId="2063"/>
    <cellStyle name="Связанная ячейка 15" xfId="2064"/>
    <cellStyle name="Связанная ячейка 16" xfId="2065"/>
    <cellStyle name="Связанная ячейка 17" xfId="2066"/>
    <cellStyle name="Связанная ячейка 18" xfId="2067"/>
    <cellStyle name="Связанная ячейка 19" xfId="2068"/>
    <cellStyle name="Связанная ячейка 2" xfId="193"/>
    <cellStyle name="Связанная ячейка 2 2" xfId="194"/>
    <cellStyle name="Связанная ячейка 2 2 2" xfId="2069"/>
    <cellStyle name="Связанная ячейка 2 3" xfId="2070"/>
    <cellStyle name="Связанная ячейка 20" xfId="2071"/>
    <cellStyle name="Связанная ячейка 21" xfId="2072"/>
    <cellStyle name="Связанная ячейка 22" xfId="2073"/>
    <cellStyle name="Связанная ячейка 23" xfId="2074"/>
    <cellStyle name="Связанная ячейка 24" xfId="2075"/>
    <cellStyle name="Связанная ячейка 3" xfId="195"/>
    <cellStyle name="Связанная ячейка 3 2" xfId="2077"/>
    <cellStyle name="Связанная ячейка 3 3" xfId="2076"/>
    <cellStyle name="Связанная ячейка 4" xfId="196"/>
    <cellStyle name="Связанная ячейка 4 2" xfId="2079"/>
    <cellStyle name="Связанная ячейка 4 3" xfId="2078"/>
    <cellStyle name="Связанная ячейка 5" xfId="2080"/>
    <cellStyle name="Связанная ячейка 6" xfId="2081"/>
    <cellStyle name="Связанная ячейка 7" xfId="2082"/>
    <cellStyle name="Связанная ячейка 8" xfId="2083"/>
    <cellStyle name="Связанная ячейка 9" xfId="2084"/>
    <cellStyle name="Стиль 1" xfId="197"/>
    <cellStyle name="Стиль 1 2" xfId="260"/>
    <cellStyle name="Стиль 1 3" xfId="255"/>
    <cellStyle name="Текст предупреждения" xfId="963" builtinId="11" customBuiltin="1"/>
    <cellStyle name="Текст предупреждения 10" xfId="2085"/>
    <cellStyle name="Текст предупреждения 11" xfId="2086"/>
    <cellStyle name="Текст предупреждения 12" xfId="2087"/>
    <cellStyle name="Текст предупреждения 13" xfId="2088"/>
    <cellStyle name="Текст предупреждения 14" xfId="2089"/>
    <cellStyle name="Текст предупреждения 15" xfId="2090"/>
    <cellStyle name="Текст предупреждения 16" xfId="2091"/>
    <cellStyle name="Текст предупреждения 17" xfId="2092"/>
    <cellStyle name="Текст предупреждения 18" xfId="2093"/>
    <cellStyle name="Текст предупреждения 19" xfId="2094"/>
    <cellStyle name="Текст предупреждения 2" xfId="198"/>
    <cellStyle name="Текст предупреждения 2 2" xfId="199"/>
    <cellStyle name="Текст предупреждения 20" xfId="2095"/>
    <cellStyle name="Текст предупреждения 21" xfId="2096"/>
    <cellStyle name="Текст предупреждения 22" xfId="2097"/>
    <cellStyle name="Текст предупреждения 23" xfId="2098"/>
    <cellStyle name="Текст предупреждения 24" xfId="2099"/>
    <cellStyle name="Текст предупреждения 3" xfId="200"/>
    <cellStyle name="Текст предупреждения 3 2" xfId="2100"/>
    <cellStyle name="Текст предупреждения 4" xfId="201"/>
    <cellStyle name="Текст предупреждения 4 2" xfId="2101"/>
    <cellStyle name="Текст предупреждения 5" xfId="2102"/>
    <cellStyle name="Текст предупреждения 6" xfId="2103"/>
    <cellStyle name="Текст предупреждения 7" xfId="2104"/>
    <cellStyle name="Текст предупреждения 8" xfId="2105"/>
    <cellStyle name="Текст предупреждения 9" xfId="2106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3"/>
    <cellStyle name="Финансовый 15" xfId="384"/>
    <cellStyle name="Финансовый 16" xfId="385"/>
    <cellStyle name="Финансовый 17" xfId="937"/>
    <cellStyle name="Финансовый 18" xfId="353"/>
    <cellStyle name="Финансовый 19" xfId="940"/>
    <cellStyle name="Финансовый 2" xfId="7"/>
    <cellStyle name="Финансовый 2 2" xfId="217"/>
    <cellStyle name="Финансовый 2 2 2" xfId="298"/>
    <cellStyle name="Финансовый 2 2 3" xfId="256"/>
    <cellStyle name="Финансовый 2 2 4" xfId="2107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7"/>
    <cellStyle name="Финансовый 2 7" xfId="938"/>
    <cellStyle name="Финансовый 2 8" xfId="949"/>
    <cellStyle name="Финансовый 20" xfId="942"/>
    <cellStyle name="Финансовый 21" xfId="381"/>
    <cellStyle name="Финансовый 22" xfId="943"/>
    <cellStyle name="Финансовый 3" xfId="9"/>
    <cellStyle name="Финансовый 3 2" xfId="218"/>
    <cellStyle name="Финансовый 3 3" xfId="235"/>
    <cellStyle name="Финансовый 3 4" xfId="346"/>
    <cellStyle name="Финансовый 3 5" xfId="833"/>
    <cellStyle name="Финансовый 3 6" xfId="950"/>
    <cellStyle name="Финансовый 3 7" xfId="2108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9"/>
    <cellStyle name="Финансовый 5" xfId="220"/>
    <cellStyle name="Финансовый 5 2" xfId="317"/>
    <cellStyle name="Финансовый 5 2 2" xfId="349"/>
    <cellStyle name="Финансовый 5 3" xfId="2110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6" builtinId="26" customBuiltin="1"/>
    <cellStyle name="Хороший 10" xfId="2111"/>
    <cellStyle name="Хороший 11" xfId="2112"/>
    <cellStyle name="Хороший 12" xfId="2113"/>
    <cellStyle name="Хороший 13" xfId="2114"/>
    <cellStyle name="Хороший 14" xfId="2115"/>
    <cellStyle name="Хороший 15" xfId="2116"/>
    <cellStyle name="Хороший 16" xfId="2117"/>
    <cellStyle name="Хороший 17" xfId="2118"/>
    <cellStyle name="Хороший 18" xfId="2119"/>
    <cellStyle name="Хороший 19" xfId="2120"/>
    <cellStyle name="Хороший 2" xfId="224"/>
    <cellStyle name="Хороший 2 2" xfId="225"/>
    <cellStyle name="Хороший 2 2 2" xfId="2121"/>
    <cellStyle name="Хороший 2 3" xfId="2122"/>
    <cellStyle name="Хороший 20" xfId="2123"/>
    <cellStyle name="Хороший 21" xfId="2124"/>
    <cellStyle name="Хороший 22" xfId="2125"/>
    <cellStyle name="Хороший 23" xfId="2126"/>
    <cellStyle name="Хороший 24" xfId="2127"/>
    <cellStyle name="Хороший 3" xfId="226"/>
    <cellStyle name="Хороший 3 2" xfId="2129"/>
    <cellStyle name="Хороший 3 3" xfId="2128"/>
    <cellStyle name="Хороший 4" xfId="227"/>
    <cellStyle name="Хороший 4 2" xfId="2131"/>
    <cellStyle name="Хороший 4 3" xfId="2130"/>
    <cellStyle name="Хороший 5" xfId="2132"/>
    <cellStyle name="Хороший 6" xfId="2133"/>
    <cellStyle name="Хороший 7" xfId="2134"/>
    <cellStyle name="Хороший 8" xfId="2135"/>
    <cellStyle name="Хороший 9" xfId="2136"/>
  </cellStyles>
  <dxfs count="111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4" formatCode="0.0"/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</font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</font>
      <numFmt numFmtId="164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rgb="FF000000"/>
        </right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font>
        <strike val="0"/>
        <outline val="0"/>
        <shadow val="0"/>
        <u val="none"/>
        <vertAlign val="baseline"/>
        <sz val="10"/>
        <name val="Calibri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_-* #,##0.0\ _₽_-;\-* #,##0.0\ _₽_-;_-* &quot;-&quot;??\ _₽_-;_-@_-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_-* #,##0.0\ _₽_-;\-* #,##0.0\ _₽_-;_-* &quot;-&quot;??\ _₽_-;_-@_-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_-* #,##0\ _₽_-;\-* #,##0\ _₽_-;_-* &quot;-&quot;??\ _₽_-;_-@_-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82" formatCode="###\ ###\ ###\ ###\ ##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256542"/>
      <color rgb="FF66CCFF"/>
      <color rgb="FFD7EDDD"/>
      <color rgb="FFC00000"/>
      <color rgb="FFD4FACE"/>
      <color rgb="FFFFC000"/>
      <color rgb="FFC9E7D1"/>
      <color rgb="FF002060"/>
      <color rgb="FFBBE3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6.xml"/><Relationship Id="rId1" Type="http://schemas.openxmlformats.org/officeDocument/2006/relationships/themeOverride" Target="../theme/themeOverride4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30:$C$47</c:f>
              <c:numCache>
                <c:formatCode>General</c:formatCode>
                <c:ptCount val="18"/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7614080"/>
        <c:axId val="235246720"/>
      </c:areaChart>
      <c:areaChart>
        <c:grouping val="standard"/>
        <c:varyColors val="0"/>
        <c:ser>
          <c:idx val="3"/>
          <c:order val="3"/>
          <c:val>
            <c:numRef>
              <c:f>'1'!$B$39:$B$50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30:$D$47</c:f>
              <c:numCache>
                <c:formatCode>General</c:formatCode>
                <c:ptCount val="18"/>
                <c:pt idx="11">
                  <c:v>-20</c:v>
                </c:pt>
                <c:pt idx="12">
                  <c:v>-20</c:v>
                </c:pt>
                <c:pt idx="13">
                  <c:v>-20</c:v>
                </c:pt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1"/>
          <c:order val="1"/>
          <c:tx>
            <c:strRef>
              <c:f>'1'!$D$2</c:f>
              <c:strCache>
                <c:ptCount val="1"/>
                <c:pt idx="0">
                  <c:v>ВВП ЕС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'!$D$3:$D$20</c:f>
              <c:numCache>
                <c:formatCode>0.0</c:formatCode>
                <c:ptCount val="18"/>
                <c:pt idx="0">
                  <c:v>1.8</c:v>
                </c:pt>
                <c:pt idx="1">
                  <c:v>1.5</c:v>
                </c:pt>
                <c:pt idx="2">
                  <c:v>2</c:v>
                </c:pt>
                <c:pt idx="3">
                  <c:v>1.5</c:v>
                </c:pt>
                <c:pt idx="4">
                  <c:v>-2.4</c:v>
                </c:pt>
                <c:pt idx="5">
                  <c:v>-13.8</c:v>
                </c:pt>
                <c:pt idx="6">
                  <c:v>-3.9</c:v>
                </c:pt>
                <c:pt idx="7">
                  <c:v>-3.6</c:v>
                </c:pt>
                <c:pt idx="8">
                  <c:v>-1.2</c:v>
                </c:pt>
                <c:pt idx="9">
                  <c:v>14</c:v>
                </c:pt>
                <c:pt idx="10">
                  <c:v>3.9</c:v>
                </c:pt>
                <c:pt idx="11">
                  <c:v>4.2</c:v>
                </c:pt>
                <c:pt idx="12">
                  <c:v>5.7</c:v>
                </c:pt>
                <c:pt idx="13">
                  <c:v>4.4000000000000004</c:v>
                </c:pt>
                <c:pt idx="14">
                  <c:v>3.6</c:v>
                </c:pt>
                <c:pt idx="15">
                  <c:v>2.9</c:v>
                </c:pt>
                <c:pt idx="16">
                  <c:v>2.4</c:v>
                </c:pt>
                <c:pt idx="17">
                  <c:v>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ВВП Росси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'!$E$3:$E$20</c:f>
              <c:numCache>
                <c:formatCode>0.0</c:formatCode>
                <c:ptCount val="18"/>
                <c:pt idx="0">
                  <c:v>0.38631768816055967</c:v>
                </c:pt>
                <c:pt idx="1">
                  <c:v>1.1381903865267162</c:v>
                </c:pt>
                <c:pt idx="2">
                  <c:v>1.5395381407062132</c:v>
                </c:pt>
                <c:pt idx="3">
                  <c:v>2.1126344741717986</c:v>
                </c:pt>
                <c:pt idx="4">
                  <c:v>1.4</c:v>
                </c:pt>
                <c:pt idx="5">
                  <c:v>-7.8</c:v>
                </c:pt>
                <c:pt idx="6">
                  <c:v>-3.5</c:v>
                </c:pt>
                <c:pt idx="7">
                  <c:v>-1.8</c:v>
                </c:pt>
                <c:pt idx="8">
                  <c:v>-0.7</c:v>
                </c:pt>
                <c:pt idx="9">
                  <c:v>10.5</c:v>
                </c:pt>
                <c:pt idx="10">
                  <c:v>4.3</c:v>
                </c:pt>
                <c:pt idx="11">
                  <c:v>3.4</c:v>
                </c:pt>
                <c:pt idx="12">
                  <c:v>3.1</c:v>
                </c:pt>
                <c:pt idx="13">
                  <c:v>2.2000000000000002</c:v>
                </c:pt>
                <c:pt idx="14">
                  <c:v>2.4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ВВП Китая (пр.ось)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'!$C$3:$C$20</c:f>
              <c:numCache>
                <c:formatCode>0.0</c:formatCode>
                <c:ptCount val="18"/>
                <c:pt idx="0">
                  <c:v>6.4</c:v>
                </c:pt>
                <c:pt idx="1">
                  <c:v>6.2</c:v>
                </c:pt>
                <c:pt idx="2">
                  <c:v>6</c:v>
                </c:pt>
                <c:pt idx="3">
                  <c:v>6</c:v>
                </c:pt>
                <c:pt idx="4">
                  <c:v>-6.8</c:v>
                </c:pt>
                <c:pt idx="5">
                  <c:v>3.2</c:v>
                </c:pt>
                <c:pt idx="6">
                  <c:v>4.9000000000000004</c:v>
                </c:pt>
                <c:pt idx="7">
                  <c:v>6.5</c:v>
                </c:pt>
                <c:pt idx="8">
                  <c:v>18.3</c:v>
                </c:pt>
                <c:pt idx="9">
                  <c:v>7.9</c:v>
                </c:pt>
                <c:pt idx="10">
                  <c:v>4.9000000000000004</c:v>
                </c:pt>
                <c:pt idx="11">
                  <c:v>3</c:v>
                </c:pt>
                <c:pt idx="12">
                  <c:v>4.9000000000000004</c:v>
                </c:pt>
                <c:pt idx="13">
                  <c:v>5</c:v>
                </c:pt>
                <c:pt idx="14">
                  <c:v>5.2</c:v>
                </c:pt>
                <c:pt idx="15">
                  <c:v>5.0999999999999996</c:v>
                </c:pt>
                <c:pt idx="16">
                  <c:v>5.4</c:v>
                </c:pt>
                <c:pt idx="17">
                  <c:v>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6907136"/>
        <c:axId val="235248256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2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2'!$A$3:$A$473</c:f>
              <c:numCache>
                <c:formatCode>m/d/yyyy</c:formatCode>
                <c:ptCount val="47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2'!$B$3:$B$473</c:f>
              <c:numCache>
                <c:formatCode>_(* #,##0.00_);_(* \(#,##0.00\);_(* "-"??_);_(@_)</c:formatCode>
                <c:ptCount val="471"/>
                <c:pt idx="0">
                  <c:v>8.73</c:v>
                </c:pt>
                <c:pt idx="1">
                  <c:v>8.3800000000000008</c:v>
                </c:pt>
                <c:pt idx="2">
                  <c:v>8.3800000000000008</c:v>
                </c:pt>
                <c:pt idx="3">
                  <c:v>8.33</c:v>
                </c:pt>
                <c:pt idx="4">
                  <c:v>8.44</c:v>
                </c:pt>
                <c:pt idx="5">
                  <c:v>8.44</c:v>
                </c:pt>
                <c:pt idx="6">
                  <c:v>8.43</c:v>
                </c:pt>
                <c:pt idx="7">
                  <c:v>8.4499999999999993</c:v>
                </c:pt>
                <c:pt idx="8">
                  <c:v>8.4499999999999993</c:v>
                </c:pt>
                <c:pt idx="9">
                  <c:v>8.3800000000000008</c:v>
                </c:pt>
                <c:pt idx="10">
                  <c:v>8.3800000000000008</c:v>
                </c:pt>
                <c:pt idx="11">
                  <c:v>8.3800000000000008</c:v>
                </c:pt>
                <c:pt idx="12">
                  <c:v>8.3699999999999992</c:v>
                </c:pt>
                <c:pt idx="13">
                  <c:v>8.44</c:v>
                </c:pt>
                <c:pt idx="14">
                  <c:v>8.7899999999999991</c:v>
                </c:pt>
                <c:pt idx="15">
                  <c:v>9.1300000000000008</c:v>
                </c:pt>
                <c:pt idx="16">
                  <c:v>9.3000000000000007</c:v>
                </c:pt>
                <c:pt idx="17">
                  <c:v>9.23</c:v>
                </c:pt>
                <c:pt idx="18">
                  <c:v>9.0299999999999994</c:v>
                </c:pt>
                <c:pt idx="19">
                  <c:v>9.14</c:v>
                </c:pt>
                <c:pt idx="20">
                  <c:v>8.98</c:v>
                </c:pt>
                <c:pt idx="21">
                  <c:v>8.89</c:v>
                </c:pt>
                <c:pt idx="22">
                  <c:v>8.6999999999999993</c:v>
                </c:pt>
                <c:pt idx="23">
                  <c:v>8.76</c:v>
                </c:pt>
                <c:pt idx="24">
                  <c:v>8.92</c:v>
                </c:pt>
                <c:pt idx="25">
                  <c:v>8.84</c:v>
                </c:pt>
                <c:pt idx="26">
                  <c:v>8.7100000000000009</c:v>
                </c:pt>
                <c:pt idx="27">
                  <c:v>8.6</c:v>
                </c:pt>
                <c:pt idx="28">
                  <c:v>8.66</c:v>
                </c:pt>
                <c:pt idx="29">
                  <c:v>8.6999999999999993</c:v>
                </c:pt>
                <c:pt idx="30">
                  <c:v>8.81</c:v>
                </c:pt>
                <c:pt idx="31">
                  <c:v>8.7899999999999991</c:v>
                </c:pt>
                <c:pt idx="32">
                  <c:v>8.9</c:v>
                </c:pt>
                <c:pt idx="33">
                  <c:v>8.99</c:v>
                </c:pt>
                <c:pt idx="34">
                  <c:v>9.82</c:v>
                </c:pt>
                <c:pt idx="35">
                  <c:v>10.23</c:v>
                </c:pt>
                <c:pt idx="36">
                  <c:v>10.24</c:v>
                </c:pt>
                <c:pt idx="37">
                  <c:v>10.24</c:v>
                </c:pt>
                <c:pt idx="38">
                  <c:v>10.199999999999999</c:v>
                </c:pt>
                <c:pt idx="39">
                  <c:v>10.24</c:v>
                </c:pt>
                <c:pt idx="40">
                  <c:v>10.19</c:v>
                </c:pt>
                <c:pt idx="41">
                  <c:v>10.23</c:v>
                </c:pt>
                <c:pt idx="42">
                  <c:v>9.64</c:v>
                </c:pt>
                <c:pt idx="43">
                  <c:v>8.8800000000000008</c:v>
                </c:pt>
                <c:pt idx="44">
                  <c:v>8.68</c:v>
                </c:pt>
                <c:pt idx="45">
                  <c:v>13.42</c:v>
                </c:pt>
                <c:pt idx="46">
                  <c:v>13.47</c:v>
                </c:pt>
                <c:pt idx="47">
                  <c:v>13.48</c:v>
                </c:pt>
                <c:pt idx="48">
                  <c:v>13.41</c:v>
                </c:pt>
                <c:pt idx="49">
                  <c:v>13.47</c:v>
                </c:pt>
                <c:pt idx="50">
                  <c:v>13.48</c:v>
                </c:pt>
                <c:pt idx="51">
                  <c:v>13.46</c:v>
                </c:pt>
                <c:pt idx="52">
                  <c:v>13.48</c:v>
                </c:pt>
                <c:pt idx="53">
                  <c:v>13.46</c:v>
                </c:pt>
                <c:pt idx="54">
                  <c:v>13.45</c:v>
                </c:pt>
                <c:pt idx="55">
                  <c:v>13.32</c:v>
                </c:pt>
                <c:pt idx="56">
                  <c:v>12.93</c:v>
                </c:pt>
                <c:pt idx="57">
                  <c:v>13.25</c:v>
                </c:pt>
                <c:pt idx="58">
                  <c:v>13.35</c:v>
                </c:pt>
                <c:pt idx="59">
                  <c:v>12.37</c:v>
                </c:pt>
                <c:pt idx="60">
                  <c:v>11.58</c:v>
                </c:pt>
                <c:pt idx="61">
                  <c:v>8.74</c:v>
                </c:pt>
                <c:pt idx="62">
                  <c:v>8.7799999999999994</c:v>
                </c:pt>
                <c:pt idx="63">
                  <c:v>7.73</c:v>
                </c:pt>
                <c:pt idx="64">
                  <c:v>8.27</c:v>
                </c:pt>
                <c:pt idx="65">
                  <c:v>8.35</c:v>
                </c:pt>
                <c:pt idx="66">
                  <c:v>8.4600000000000009</c:v>
                </c:pt>
                <c:pt idx="67">
                  <c:v>7.93</c:v>
                </c:pt>
                <c:pt idx="68">
                  <c:v>7.81</c:v>
                </c:pt>
                <c:pt idx="69">
                  <c:v>8.0299999999999994</c:v>
                </c:pt>
                <c:pt idx="70">
                  <c:v>8.11</c:v>
                </c:pt>
                <c:pt idx="71">
                  <c:v>8.5500000000000007</c:v>
                </c:pt>
                <c:pt idx="72">
                  <c:v>9.0399999999999991</c:v>
                </c:pt>
                <c:pt idx="73">
                  <c:v>10.86</c:v>
                </c:pt>
                <c:pt idx="74">
                  <c:v>10.92</c:v>
                </c:pt>
                <c:pt idx="75">
                  <c:v>11.24</c:v>
                </c:pt>
                <c:pt idx="76">
                  <c:v>9.93</c:v>
                </c:pt>
                <c:pt idx="77">
                  <c:v>8.8800000000000008</c:v>
                </c:pt>
                <c:pt idx="78">
                  <c:v>8.26</c:v>
                </c:pt>
                <c:pt idx="79">
                  <c:v>7.89</c:v>
                </c:pt>
                <c:pt idx="80">
                  <c:v>7.82</c:v>
                </c:pt>
                <c:pt idx="81">
                  <c:v>7.66</c:v>
                </c:pt>
                <c:pt idx="82">
                  <c:v>7.95</c:v>
                </c:pt>
                <c:pt idx="83">
                  <c:v>7.78</c:v>
                </c:pt>
                <c:pt idx="84">
                  <c:v>7.73</c:v>
                </c:pt>
                <c:pt idx="85">
                  <c:v>7.64</c:v>
                </c:pt>
                <c:pt idx="86">
                  <c:v>7.77</c:v>
                </c:pt>
                <c:pt idx="87">
                  <c:v>8.84</c:v>
                </c:pt>
                <c:pt idx="88">
                  <c:v>8.1300000000000008</c:v>
                </c:pt>
                <c:pt idx="89">
                  <c:v>8.2200000000000006</c:v>
                </c:pt>
                <c:pt idx="90">
                  <c:v>8.39</c:v>
                </c:pt>
                <c:pt idx="91">
                  <c:v>8.2100000000000009</c:v>
                </c:pt>
                <c:pt idx="92">
                  <c:v>10.35</c:v>
                </c:pt>
                <c:pt idx="93">
                  <c:v>9.09</c:v>
                </c:pt>
                <c:pt idx="94">
                  <c:v>9.34</c:v>
                </c:pt>
                <c:pt idx="95">
                  <c:v>9.65</c:v>
                </c:pt>
                <c:pt idx="96">
                  <c:v>8.65</c:v>
                </c:pt>
                <c:pt idx="97">
                  <c:v>8.5299999999999994</c:v>
                </c:pt>
                <c:pt idx="98">
                  <c:v>8.11</c:v>
                </c:pt>
                <c:pt idx="99">
                  <c:v>8.1199999999999992</c:v>
                </c:pt>
                <c:pt idx="100">
                  <c:v>8.33</c:v>
                </c:pt>
                <c:pt idx="101">
                  <c:v>8.1199999999999992</c:v>
                </c:pt>
                <c:pt idx="102">
                  <c:v>8.16</c:v>
                </c:pt>
                <c:pt idx="103">
                  <c:v>8.11</c:v>
                </c:pt>
                <c:pt idx="104">
                  <c:v>8.06</c:v>
                </c:pt>
                <c:pt idx="105">
                  <c:v>8.02</c:v>
                </c:pt>
                <c:pt idx="106">
                  <c:v>7.97</c:v>
                </c:pt>
                <c:pt idx="107">
                  <c:v>8.4600000000000009</c:v>
                </c:pt>
                <c:pt idx="108">
                  <c:v>8.31</c:v>
                </c:pt>
                <c:pt idx="109">
                  <c:v>8.9700000000000006</c:v>
                </c:pt>
                <c:pt idx="110">
                  <c:v>9.56</c:v>
                </c:pt>
                <c:pt idx="111">
                  <c:v>9.73</c:v>
                </c:pt>
                <c:pt idx="112">
                  <c:v>9.77</c:v>
                </c:pt>
                <c:pt idx="113">
                  <c:v>9.14</c:v>
                </c:pt>
                <c:pt idx="114">
                  <c:v>8.23</c:v>
                </c:pt>
                <c:pt idx="115">
                  <c:v>8.1999999999999993</c:v>
                </c:pt>
                <c:pt idx="116">
                  <c:v>8.07</c:v>
                </c:pt>
                <c:pt idx="117">
                  <c:v>8.36</c:v>
                </c:pt>
                <c:pt idx="118">
                  <c:v>7.98</c:v>
                </c:pt>
                <c:pt idx="119">
                  <c:v>8.25</c:v>
                </c:pt>
                <c:pt idx="120">
                  <c:v>8.3699999999999992</c:v>
                </c:pt>
                <c:pt idx="121">
                  <c:v>8.1999999999999993</c:v>
                </c:pt>
                <c:pt idx="122">
                  <c:v>8.31</c:v>
                </c:pt>
                <c:pt idx="123">
                  <c:v>7.9</c:v>
                </c:pt>
                <c:pt idx="124">
                  <c:v>7.83</c:v>
                </c:pt>
                <c:pt idx="125">
                  <c:v>7.85</c:v>
                </c:pt>
                <c:pt idx="126">
                  <c:v>7.7</c:v>
                </c:pt>
                <c:pt idx="127">
                  <c:v>7.75</c:v>
                </c:pt>
                <c:pt idx="128">
                  <c:v>7.76</c:v>
                </c:pt>
                <c:pt idx="129">
                  <c:v>10.09</c:v>
                </c:pt>
                <c:pt idx="130">
                  <c:v>10.6</c:v>
                </c:pt>
                <c:pt idx="131">
                  <c:v>10.5</c:v>
                </c:pt>
                <c:pt idx="132">
                  <c:v>10.07</c:v>
                </c:pt>
                <c:pt idx="133">
                  <c:v>8.98</c:v>
                </c:pt>
                <c:pt idx="134">
                  <c:v>8.2100000000000009</c:v>
                </c:pt>
                <c:pt idx="135">
                  <c:v>7.97</c:v>
                </c:pt>
                <c:pt idx="136">
                  <c:v>7.7</c:v>
                </c:pt>
                <c:pt idx="137">
                  <c:v>7.61</c:v>
                </c:pt>
                <c:pt idx="138">
                  <c:v>8.1199999999999992</c:v>
                </c:pt>
                <c:pt idx="139">
                  <c:v>8.1300000000000008</c:v>
                </c:pt>
                <c:pt idx="140">
                  <c:v>8.41</c:v>
                </c:pt>
                <c:pt idx="141">
                  <c:v>8.19</c:v>
                </c:pt>
                <c:pt idx="142">
                  <c:v>7.7</c:v>
                </c:pt>
                <c:pt idx="143">
                  <c:v>7.61</c:v>
                </c:pt>
                <c:pt idx="144">
                  <c:v>7.69</c:v>
                </c:pt>
                <c:pt idx="145">
                  <c:v>7.65</c:v>
                </c:pt>
                <c:pt idx="146">
                  <c:v>7.64</c:v>
                </c:pt>
                <c:pt idx="147">
                  <c:v>8.11</c:v>
                </c:pt>
                <c:pt idx="148">
                  <c:v>8.2799999999999994</c:v>
                </c:pt>
                <c:pt idx="149">
                  <c:v>9.2799999999999994</c:v>
                </c:pt>
                <c:pt idx="150">
                  <c:v>9.0299999999999994</c:v>
                </c:pt>
                <c:pt idx="151">
                  <c:v>8.7799999999999994</c:v>
                </c:pt>
                <c:pt idx="152">
                  <c:v>9.0299999999999994</c:v>
                </c:pt>
                <c:pt idx="153">
                  <c:v>9.2799999999999994</c:v>
                </c:pt>
                <c:pt idx="154">
                  <c:v>9.14</c:v>
                </c:pt>
                <c:pt idx="155">
                  <c:v>8.7899999999999991</c:v>
                </c:pt>
                <c:pt idx="156">
                  <c:v>9.39</c:v>
                </c:pt>
                <c:pt idx="157">
                  <c:v>10.27</c:v>
                </c:pt>
                <c:pt idx="158">
                  <c:v>10.39</c:v>
                </c:pt>
                <c:pt idx="159">
                  <c:v>10.31</c:v>
                </c:pt>
                <c:pt idx="160">
                  <c:v>9.59</c:v>
                </c:pt>
                <c:pt idx="161">
                  <c:v>8.5299999999999994</c:v>
                </c:pt>
                <c:pt idx="162">
                  <c:v>8.1199999999999992</c:v>
                </c:pt>
                <c:pt idx="163">
                  <c:v>7.83</c:v>
                </c:pt>
                <c:pt idx="164">
                  <c:v>7.85</c:v>
                </c:pt>
                <c:pt idx="165">
                  <c:v>7.82</c:v>
                </c:pt>
                <c:pt idx="166">
                  <c:v>7.79</c:v>
                </c:pt>
                <c:pt idx="167">
                  <c:v>7.81</c:v>
                </c:pt>
                <c:pt idx="168">
                  <c:v>7.8</c:v>
                </c:pt>
                <c:pt idx="169">
                  <c:v>8</c:v>
                </c:pt>
                <c:pt idx="170">
                  <c:v>7.96</c:v>
                </c:pt>
                <c:pt idx="171">
                  <c:v>7.92</c:v>
                </c:pt>
                <c:pt idx="172">
                  <c:v>8.07</c:v>
                </c:pt>
                <c:pt idx="173">
                  <c:v>8.56</c:v>
                </c:pt>
                <c:pt idx="174">
                  <c:v>8.6199999999999992</c:v>
                </c:pt>
                <c:pt idx="175">
                  <c:v>9.33</c:v>
                </c:pt>
                <c:pt idx="176">
                  <c:v>9.0500000000000007</c:v>
                </c:pt>
                <c:pt idx="177">
                  <c:v>8.8000000000000007</c:v>
                </c:pt>
                <c:pt idx="178">
                  <c:v>9.2200000000000006</c:v>
                </c:pt>
                <c:pt idx="179">
                  <c:v>9.08</c:v>
                </c:pt>
                <c:pt idx="180">
                  <c:v>10.14</c:v>
                </c:pt>
                <c:pt idx="181">
                  <c:v>9.92</c:v>
                </c:pt>
                <c:pt idx="182">
                  <c:v>9.6300000000000008</c:v>
                </c:pt>
                <c:pt idx="183">
                  <c:v>9.58</c:v>
                </c:pt>
                <c:pt idx="184">
                  <c:v>9.39</c:v>
                </c:pt>
                <c:pt idx="185">
                  <c:v>9.25</c:v>
                </c:pt>
                <c:pt idx="186">
                  <c:v>9.19</c:v>
                </c:pt>
                <c:pt idx="187">
                  <c:v>9.01</c:v>
                </c:pt>
                <c:pt idx="188">
                  <c:v>8.75</c:v>
                </c:pt>
                <c:pt idx="189">
                  <c:v>8.27</c:v>
                </c:pt>
                <c:pt idx="190">
                  <c:v>8.06</c:v>
                </c:pt>
                <c:pt idx="191">
                  <c:v>8.06</c:v>
                </c:pt>
                <c:pt idx="192">
                  <c:v>8.26</c:v>
                </c:pt>
                <c:pt idx="193">
                  <c:v>8.0299999999999994</c:v>
                </c:pt>
                <c:pt idx="194">
                  <c:v>8.1300000000000008</c:v>
                </c:pt>
                <c:pt idx="195">
                  <c:v>8.86</c:v>
                </c:pt>
                <c:pt idx="196">
                  <c:v>9.4600000000000009</c:v>
                </c:pt>
                <c:pt idx="197">
                  <c:v>9.74</c:v>
                </c:pt>
                <c:pt idx="198">
                  <c:v>9.83</c:v>
                </c:pt>
                <c:pt idx="199">
                  <c:v>9.76</c:v>
                </c:pt>
                <c:pt idx="200">
                  <c:v>9.61</c:v>
                </c:pt>
                <c:pt idx="201">
                  <c:v>9.33</c:v>
                </c:pt>
                <c:pt idx="202">
                  <c:v>9.1199999999999992</c:v>
                </c:pt>
                <c:pt idx="203">
                  <c:v>8.6999999999999993</c:v>
                </c:pt>
                <c:pt idx="204">
                  <c:v>8.6</c:v>
                </c:pt>
                <c:pt idx="205">
                  <c:v>8.3699999999999992</c:v>
                </c:pt>
                <c:pt idx="206">
                  <c:v>8</c:v>
                </c:pt>
                <c:pt idx="207">
                  <c:v>8.11</c:v>
                </c:pt>
                <c:pt idx="208">
                  <c:v>8.11</c:v>
                </c:pt>
                <c:pt idx="209">
                  <c:v>8.2799999999999994</c:v>
                </c:pt>
                <c:pt idx="210">
                  <c:v>8.16</c:v>
                </c:pt>
                <c:pt idx="211">
                  <c:v>8.0399999999999991</c:v>
                </c:pt>
                <c:pt idx="212">
                  <c:v>8.1199999999999992</c:v>
                </c:pt>
                <c:pt idx="213">
                  <c:v>7.91</c:v>
                </c:pt>
                <c:pt idx="214">
                  <c:v>8.09</c:v>
                </c:pt>
                <c:pt idx="215">
                  <c:v>8.3699999999999992</c:v>
                </c:pt>
                <c:pt idx="216">
                  <c:v>8.6</c:v>
                </c:pt>
                <c:pt idx="217">
                  <c:v>9.69</c:v>
                </c:pt>
                <c:pt idx="218">
                  <c:v>9.93</c:v>
                </c:pt>
                <c:pt idx="219">
                  <c:v>9.49</c:v>
                </c:pt>
                <c:pt idx="220">
                  <c:v>9.07</c:v>
                </c:pt>
                <c:pt idx="221">
                  <c:v>9.39</c:v>
                </c:pt>
                <c:pt idx="222">
                  <c:v>10.18</c:v>
                </c:pt>
                <c:pt idx="223">
                  <c:v>10.24</c:v>
                </c:pt>
                <c:pt idx="224">
                  <c:v>10.25</c:v>
                </c:pt>
                <c:pt idx="225">
                  <c:v>9.9</c:v>
                </c:pt>
                <c:pt idx="226">
                  <c:v>8.9700000000000006</c:v>
                </c:pt>
                <c:pt idx="227">
                  <c:v>8.64</c:v>
                </c:pt>
                <c:pt idx="228">
                  <c:v>8.39</c:v>
                </c:pt>
                <c:pt idx="229">
                  <c:v>8.3000000000000007</c:v>
                </c:pt>
                <c:pt idx="230">
                  <c:v>7.9</c:v>
                </c:pt>
                <c:pt idx="231">
                  <c:v>7.96</c:v>
                </c:pt>
                <c:pt idx="232">
                  <c:v>7.96</c:v>
                </c:pt>
                <c:pt idx="233">
                  <c:v>8.26</c:v>
                </c:pt>
                <c:pt idx="234">
                  <c:v>8.01</c:v>
                </c:pt>
                <c:pt idx="235">
                  <c:v>8.57</c:v>
                </c:pt>
                <c:pt idx="236">
                  <c:v>8.51</c:v>
                </c:pt>
                <c:pt idx="237">
                  <c:v>8.36</c:v>
                </c:pt>
                <c:pt idx="238">
                  <c:v>8.32</c:v>
                </c:pt>
                <c:pt idx="239">
                  <c:v>8.39</c:v>
                </c:pt>
                <c:pt idx="240">
                  <c:v>8.5299999999999994</c:v>
                </c:pt>
                <c:pt idx="241">
                  <c:v>8.7899999999999991</c:v>
                </c:pt>
                <c:pt idx="242">
                  <c:v>8.6199999999999992</c:v>
                </c:pt>
                <c:pt idx="243">
                  <c:v>8.58</c:v>
                </c:pt>
                <c:pt idx="244">
                  <c:v>8.4499999999999993</c:v>
                </c:pt>
                <c:pt idx="245">
                  <c:v>8.25</c:v>
                </c:pt>
                <c:pt idx="246">
                  <c:v>8.27</c:v>
                </c:pt>
                <c:pt idx="247">
                  <c:v>8.14</c:v>
                </c:pt>
                <c:pt idx="248">
                  <c:v>8.16</c:v>
                </c:pt>
                <c:pt idx="249">
                  <c:v>8.18</c:v>
                </c:pt>
                <c:pt idx="250">
                  <c:v>8.14</c:v>
                </c:pt>
                <c:pt idx="251">
                  <c:v>8.16</c:v>
                </c:pt>
                <c:pt idx="252">
                  <c:v>8.17</c:v>
                </c:pt>
                <c:pt idx="253">
                  <c:v>8.19</c:v>
                </c:pt>
                <c:pt idx="254">
                  <c:v>8.19</c:v>
                </c:pt>
                <c:pt idx="255">
                  <c:v>8.1300000000000008</c:v>
                </c:pt>
                <c:pt idx="256">
                  <c:v>8.23</c:v>
                </c:pt>
                <c:pt idx="257">
                  <c:v>8.34</c:v>
                </c:pt>
                <c:pt idx="258">
                  <c:v>8.2899999999999991</c:v>
                </c:pt>
                <c:pt idx="259">
                  <c:v>8.2899999999999991</c:v>
                </c:pt>
                <c:pt idx="260">
                  <c:v>8.25</c:v>
                </c:pt>
                <c:pt idx="261">
                  <c:v>8.3000000000000007</c:v>
                </c:pt>
                <c:pt idx="262">
                  <c:v>8.2799999999999994</c:v>
                </c:pt>
                <c:pt idx="263">
                  <c:v>8.25</c:v>
                </c:pt>
                <c:pt idx="264">
                  <c:v>8.15</c:v>
                </c:pt>
                <c:pt idx="265">
                  <c:v>8.3800000000000008</c:v>
                </c:pt>
                <c:pt idx="266">
                  <c:v>8.27</c:v>
                </c:pt>
                <c:pt idx="267">
                  <c:v>8.5</c:v>
                </c:pt>
                <c:pt idx="268">
                  <c:v>8.4700000000000006</c:v>
                </c:pt>
                <c:pt idx="269">
                  <c:v>8.73</c:v>
                </c:pt>
                <c:pt idx="270">
                  <c:v>8.5500000000000007</c:v>
                </c:pt>
                <c:pt idx="271">
                  <c:v>8.5299999999999994</c:v>
                </c:pt>
                <c:pt idx="272">
                  <c:v>8.64</c:v>
                </c:pt>
                <c:pt idx="273">
                  <c:v>8.56</c:v>
                </c:pt>
                <c:pt idx="274">
                  <c:v>8.49</c:v>
                </c:pt>
                <c:pt idx="275">
                  <c:v>8.49</c:v>
                </c:pt>
                <c:pt idx="276">
                  <c:v>8.4600000000000009</c:v>
                </c:pt>
                <c:pt idx="277">
                  <c:v>8.5</c:v>
                </c:pt>
                <c:pt idx="278">
                  <c:v>8.44</c:v>
                </c:pt>
                <c:pt idx="279">
                  <c:v>8.69</c:v>
                </c:pt>
                <c:pt idx="280">
                  <c:v>8.91</c:v>
                </c:pt>
                <c:pt idx="281">
                  <c:v>9.56</c:v>
                </c:pt>
                <c:pt idx="282">
                  <c:v>9.9600000000000009</c:v>
                </c:pt>
                <c:pt idx="283">
                  <c:v>9.94</c:v>
                </c:pt>
                <c:pt idx="284">
                  <c:v>9.83</c:v>
                </c:pt>
                <c:pt idx="285">
                  <c:v>9.32</c:v>
                </c:pt>
                <c:pt idx="286">
                  <c:v>8.9600000000000009</c:v>
                </c:pt>
                <c:pt idx="287">
                  <c:v>9.11</c:v>
                </c:pt>
                <c:pt idx="288">
                  <c:v>8.86</c:v>
                </c:pt>
                <c:pt idx="289">
                  <c:v>9.02</c:v>
                </c:pt>
                <c:pt idx="290">
                  <c:v>9.1999999999999993</c:v>
                </c:pt>
                <c:pt idx="291">
                  <c:v>9.4499999999999993</c:v>
                </c:pt>
                <c:pt idx="292">
                  <c:v>9.18</c:v>
                </c:pt>
                <c:pt idx="293">
                  <c:v>9.3699999999999992</c:v>
                </c:pt>
                <c:pt idx="294">
                  <c:v>9.56</c:v>
                </c:pt>
                <c:pt idx="295">
                  <c:v>9.4700000000000006</c:v>
                </c:pt>
                <c:pt idx="296">
                  <c:v>9.6999999999999993</c:v>
                </c:pt>
                <c:pt idx="297">
                  <c:v>9.5500000000000007</c:v>
                </c:pt>
                <c:pt idx="298">
                  <c:v>8.9700000000000006</c:v>
                </c:pt>
                <c:pt idx="299">
                  <c:v>8.58</c:v>
                </c:pt>
                <c:pt idx="300">
                  <c:v>8.4499999999999993</c:v>
                </c:pt>
                <c:pt idx="301">
                  <c:v>8.43</c:v>
                </c:pt>
                <c:pt idx="302">
                  <c:v>9.3000000000000007</c:v>
                </c:pt>
                <c:pt idx="303">
                  <c:v>8.81</c:v>
                </c:pt>
                <c:pt idx="304">
                  <c:v>8.66</c:v>
                </c:pt>
                <c:pt idx="305">
                  <c:v>8.41</c:v>
                </c:pt>
                <c:pt idx="306">
                  <c:v>8.3800000000000008</c:v>
                </c:pt>
                <c:pt idx="307">
                  <c:v>8.41</c:v>
                </c:pt>
                <c:pt idx="308">
                  <c:v>8.41</c:v>
                </c:pt>
                <c:pt idx="309">
                  <c:v>8.43</c:v>
                </c:pt>
                <c:pt idx="310">
                  <c:v>8.8800000000000008</c:v>
                </c:pt>
                <c:pt idx="311">
                  <c:v>9.1199999999999992</c:v>
                </c:pt>
                <c:pt idx="312">
                  <c:v>9.51</c:v>
                </c:pt>
                <c:pt idx="313">
                  <c:v>9.49</c:v>
                </c:pt>
                <c:pt idx="314">
                  <c:v>9.14</c:v>
                </c:pt>
                <c:pt idx="315">
                  <c:v>8.81</c:v>
                </c:pt>
                <c:pt idx="316">
                  <c:v>8.76</c:v>
                </c:pt>
                <c:pt idx="317">
                  <c:v>8.67</c:v>
                </c:pt>
                <c:pt idx="318">
                  <c:v>8.51</c:v>
                </c:pt>
                <c:pt idx="319">
                  <c:v>8.5399999999999991</c:v>
                </c:pt>
                <c:pt idx="320">
                  <c:v>8.51</c:v>
                </c:pt>
                <c:pt idx="321">
                  <c:v>8.58</c:v>
                </c:pt>
                <c:pt idx="322">
                  <c:v>8.48</c:v>
                </c:pt>
                <c:pt idx="323">
                  <c:v>8.44</c:v>
                </c:pt>
                <c:pt idx="324">
                  <c:v>8.3800000000000008</c:v>
                </c:pt>
                <c:pt idx="325">
                  <c:v>8.39</c:v>
                </c:pt>
                <c:pt idx="326">
                  <c:v>8.1999999999999993</c:v>
                </c:pt>
                <c:pt idx="327">
                  <c:v>8.11</c:v>
                </c:pt>
                <c:pt idx="328">
                  <c:v>8.08</c:v>
                </c:pt>
                <c:pt idx="329">
                  <c:v>8.0399999999999991</c:v>
                </c:pt>
                <c:pt idx="330">
                  <c:v>8.06</c:v>
                </c:pt>
                <c:pt idx="331">
                  <c:v>8.0399999999999991</c:v>
                </c:pt>
                <c:pt idx="332">
                  <c:v>8.0399999999999991</c:v>
                </c:pt>
                <c:pt idx="333">
                  <c:v>8.0299999999999994</c:v>
                </c:pt>
                <c:pt idx="334">
                  <c:v>8.0399999999999991</c:v>
                </c:pt>
                <c:pt idx="335">
                  <c:v>8.0299999999999994</c:v>
                </c:pt>
                <c:pt idx="336">
                  <c:v>8.0299999999999994</c:v>
                </c:pt>
                <c:pt idx="337">
                  <c:v>8.23</c:v>
                </c:pt>
                <c:pt idx="338">
                  <c:v>8.23</c:v>
                </c:pt>
                <c:pt idx="339">
                  <c:v>8.17</c:v>
                </c:pt>
                <c:pt idx="340">
                  <c:v>8.14</c:v>
                </c:pt>
                <c:pt idx="341">
                  <c:v>8.14</c:v>
                </c:pt>
                <c:pt idx="342">
                  <c:v>8.11</c:v>
                </c:pt>
                <c:pt idx="343" formatCode="General">
                  <c:v>8.1</c:v>
                </c:pt>
                <c:pt idx="344" formatCode="General">
                  <c:v>8.1300000000000008</c:v>
                </c:pt>
                <c:pt idx="345" formatCode="General">
                  <c:v>8.24</c:v>
                </c:pt>
                <c:pt idx="346" formatCode="General">
                  <c:v>8.2799999999999994</c:v>
                </c:pt>
                <c:pt idx="347" formatCode="General">
                  <c:v>8.32</c:v>
                </c:pt>
                <c:pt idx="348" formatCode="General">
                  <c:v>8.3000000000000007</c:v>
                </c:pt>
                <c:pt idx="349" formatCode="General">
                  <c:v>8.44</c:v>
                </c:pt>
                <c:pt idx="350" formatCode="General">
                  <c:v>8.14</c:v>
                </c:pt>
                <c:pt idx="351" formatCode="General">
                  <c:v>8.1199999999999992</c:v>
                </c:pt>
                <c:pt idx="352" formatCode="General">
                  <c:v>8.14</c:v>
                </c:pt>
                <c:pt idx="353" formatCode="General">
                  <c:v>8.1300000000000008</c:v>
                </c:pt>
                <c:pt idx="354" formatCode="General">
                  <c:v>8.19</c:v>
                </c:pt>
                <c:pt idx="355" formatCode="General">
                  <c:v>8.4700000000000006</c:v>
                </c:pt>
                <c:pt idx="356" formatCode="General">
                  <c:v>8.8800000000000008</c:v>
                </c:pt>
                <c:pt idx="357" formatCode="General">
                  <c:v>8.56</c:v>
                </c:pt>
                <c:pt idx="358" formatCode="General">
                  <c:v>8.41</c:v>
                </c:pt>
                <c:pt idx="359" formatCode="General">
                  <c:v>8.4499999999999993</c:v>
                </c:pt>
                <c:pt idx="360" formatCode="General">
                  <c:v>8.41</c:v>
                </c:pt>
                <c:pt idx="361" formatCode="General">
                  <c:v>8.39</c:v>
                </c:pt>
                <c:pt idx="362" formatCode="General">
                  <c:v>8.4700000000000006</c:v>
                </c:pt>
                <c:pt idx="363" formatCode="General">
                  <c:v>8.5</c:v>
                </c:pt>
                <c:pt idx="364" formatCode="General">
                  <c:v>8.44</c:v>
                </c:pt>
                <c:pt idx="365" formatCode="General">
                  <c:v>8.4499999999999993</c:v>
                </c:pt>
                <c:pt idx="366" formatCode="General">
                  <c:v>8.3699999999999992</c:v>
                </c:pt>
                <c:pt idx="367" formatCode="General">
                  <c:v>8.39</c:v>
                </c:pt>
                <c:pt idx="368" formatCode="General">
                  <c:v>8.3000000000000007</c:v>
                </c:pt>
                <c:pt idx="369" formatCode="General">
                  <c:v>8.27</c:v>
                </c:pt>
                <c:pt idx="370" formatCode="General">
                  <c:v>8.24</c:v>
                </c:pt>
                <c:pt idx="371" formatCode="General">
                  <c:v>8.2799999999999994</c:v>
                </c:pt>
                <c:pt idx="372" formatCode="General">
                  <c:v>8.3000000000000007</c:v>
                </c:pt>
                <c:pt idx="373" formatCode="General">
                  <c:v>8.4</c:v>
                </c:pt>
                <c:pt idx="374" formatCode="General">
                  <c:v>8.36</c:v>
                </c:pt>
                <c:pt idx="375" formatCode="General">
                  <c:v>8.43</c:v>
                </c:pt>
                <c:pt idx="376" formatCode="General">
                  <c:v>8.44</c:v>
                </c:pt>
                <c:pt idx="377" formatCode="General">
                  <c:v>8.4</c:v>
                </c:pt>
                <c:pt idx="378" formatCode="General">
                  <c:v>8.36</c:v>
                </c:pt>
                <c:pt idx="379" formatCode="General">
                  <c:v>8.35</c:v>
                </c:pt>
                <c:pt idx="380" formatCode="General">
                  <c:v>8.6300000000000008</c:v>
                </c:pt>
                <c:pt idx="381" formatCode="General">
                  <c:v>8.81</c:v>
                </c:pt>
                <c:pt idx="382" formatCode="General">
                  <c:v>8.75</c:v>
                </c:pt>
                <c:pt idx="383" formatCode="General">
                  <c:v>8.51</c:v>
                </c:pt>
                <c:pt idx="384" formatCode="General">
                  <c:v>8.74</c:v>
                </c:pt>
                <c:pt idx="385" formatCode="General">
                  <c:v>8.56</c:v>
                </c:pt>
                <c:pt idx="386" formatCode="General">
                  <c:v>8.68</c:v>
                </c:pt>
                <c:pt idx="387" formatCode="General">
                  <c:v>8.58</c:v>
                </c:pt>
                <c:pt idx="388" formatCode="General">
                  <c:v>8.52</c:v>
                </c:pt>
                <c:pt idx="389" formatCode="General">
                  <c:v>8.52</c:v>
                </c:pt>
                <c:pt idx="390" formatCode="General">
                  <c:v>8.5500000000000007</c:v>
                </c:pt>
                <c:pt idx="391" formatCode="General">
                  <c:v>8.6</c:v>
                </c:pt>
                <c:pt idx="392" formatCode="General">
                  <c:v>8.7100000000000009</c:v>
                </c:pt>
                <c:pt idx="393" formatCode="General">
                  <c:v>8.89</c:v>
                </c:pt>
                <c:pt idx="394" formatCode="General">
                  <c:v>9.11</c:v>
                </c:pt>
                <c:pt idx="395" formatCode="General">
                  <c:v>9.0500000000000007</c:v>
                </c:pt>
                <c:pt idx="396" formatCode="General">
                  <c:v>9.0399999999999991</c:v>
                </c:pt>
                <c:pt idx="397" formatCode="General">
                  <c:v>9.06</c:v>
                </c:pt>
                <c:pt idx="398" formatCode="General">
                  <c:v>8.9499999999999993</c:v>
                </c:pt>
                <c:pt idx="399" formatCode="General">
                  <c:v>8.86</c:v>
                </c:pt>
                <c:pt idx="400" formatCode="General">
                  <c:v>9.0399999999999991</c:v>
                </c:pt>
                <c:pt idx="401" formatCode="General">
                  <c:v>9.98</c:v>
                </c:pt>
                <c:pt idx="402" formatCode="General">
                  <c:v>9.73</c:v>
                </c:pt>
                <c:pt idx="403" formatCode="General">
                  <c:v>9.76</c:v>
                </c:pt>
                <c:pt idx="404" formatCode="General">
                  <c:v>9.76</c:v>
                </c:pt>
                <c:pt idx="405" formatCode="General">
                  <c:v>9.31</c:v>
                </c:pt>
                <c:pt idx="406" formatCode="General">
                  <c:v>8.74</c:v>
                </c:pt>
                <c:pt idx="407" formatCode="General">
                  <c:v>8.57</c:v>
                </c:pt>
                <c:pt idx="408" formatCode="General">
                  <c:v>8.5399999999999991</c:v>
                </c:pt>
                <c:pt idx="409" formatCode="General">
                  <c:v>8.4600000000000009</c:v>
                </c:pt>
                <c:pt idx="410" formatCode="General">
                  <c:v>8.48</c:v>
                </c:pt>
                <c:pt idx="411" formatCode="General">
                  <c:v>8.43</c:v>
                </c:pt>
                <c:pt idx="412" formatCode="General">
                  <c:v>8.4</c:v>
                </c:pt>
                <c:pt idx="413" formatCode="General">
                  <c:v>8.32</c:v>
                </c:pt>
                <c:pt idx="414" formatCode="General">
                  <c:v>8.35</c:v>
                </c:pt>
                <c:pt idx="415" formatCode="General">
                  <c:v>8.58</c:v>
                </c:pt>
                <c:pt idx="416" formatCode="General">
                  <c:v>8.5399999999999991</c:v>
                </c:pt>
                <c:pt idx="417" formatCode="General">
                  <c:v>8.58</c:v>
                </c:pt>
                <c:pt idx="418" formatCode="General">
                  <c:v>8.6300000000000008</c:v>
                </c:pt>
                <c:pt idx="419" formatCode="General">
                  <c:v>8.6999999999999993</c:v>
                </c:pt>
                <c:pt idx="420" formatCode="General">
                  <c:v>8.8699999999999992</c:v>
                </c:pt>
                <c:pt idx="421" formatCode="General">
                  <c:v>9.8800000000000008</c:v>
                </c:pt>
                <c:pt idx="422" formatCode="General">
                  <c:v>10.23</c:v>
                </c:pt>
                <c:pt idx="423" formatCode="General">
                  <c:v>9.89</c:v>
                </c:pt>
                <c:pt idx="424" formatCode="General">
                  <c:v>9.9600000000000009</c:v>
                </c:pt>
                <c:pt idx="425" formatCode="General">
                  <c:v>9.75</c:v>
                </c:pt>
                <c:pt idx="426" formatCode="General">
                  <c:v>9.35</c:v>
                </c:pt>
                <c:pt idx="427" formatCode="General">
                  <c:v>8.98</c:v>
                </c:pt>
                <c:pt idx="428" formatCode="General">
                  <c:v>8.68</c:v>
                </c:pt>
                <c:pt idx="429" formatCode="General">
                  <c:v>8.6</c:v>
                </c:pt>
                <c:pt idx="430" formatCode="General">
                  <c:v>8.61</c:v>
                </c:pt>
                <c:pt idx="431" formatCode="General">
                  <c:v>8.69</c:v>
                </c:pt>
                <c:pt idx="432" formatCode="General">
                  <c:v>8.7100000000000009</c:v>
                </c:pt>
                <c:pt idx="433" formatCode="General">
                  <c:v>8.7100000000000009</c:v>
                </c:pt>
                <c:pt idx="434" formatCode="General">
                  <c:v>8.7100000000000009</c:v>
                </c:pt>
                <c:pt idx="435" formatCode="General">
                  <c:v>8.7799999999999994</c:v>
                </c:pt>
                <c:pt idx="436" formatCode="General">
                  <c:v>8.8699999999999992</c:v>
                </c:pt>
                <c:pt idx="437" formatCode="General">
                  <c:v>8.92</c:v>
                </c:pt>
                <c:pt idx="438" formatCode="General">
                  <c:v>8.91</c:v>
                </c:pt>
                <c:pt idx="439" formatCode="General">
                  <c:v>8.8800000000000008</c:v>
                </c:pt>
                <c:pt idx="440" formatCode="General">
                  <c:v>8.86</c:v>
                </c:pt>
                <c:pt idx="441" formatCode="General">
                  <c:v>8.89</c:v>
                </c:pt>
                <c:pt idx="442" formatCode="General">
                  <c:v>8.8699999999999992</c:v>
                </c:pt>
                <c:pt idx="443" formatCode="General">
                  <c:v>8.91</c:v>
                </c:pt>
                <c:pt idx="444" formatCode="General">
                  <c:v>8.99</c:v>
                </c:pt>
                <c:pt idx="445" formatCode="General">
                  <c:v>9.65</c:v>
                </c:pt>
                <c:pt idx="446" formatCode="General">
                  <c:v>10.07</c:v>
                </c:pt>
                <c:pt idx="447" formatCode="General">
                  <c:v>10</c:v>
                </c:pt>
                <c:pt idx="448" formatCode="General">
                  <c:v>10.4</c:v>
                </c:pt>
                <c:pt idx="449" formatCode="General">
                  <c:v>9.6999999999999993</c:v>
                </c:pt>
                <c:pt idx="450" formatCode="General">
                  <c:v>9.44</c:v>
                </c:pt>
                <c:pt idx="451" formatCode="General">
                  <c:v>8.8699999999999992</c:v>
                </c:pt>
                <c:pt idx="452" formatCode="General">
                  <c:v>8.7799999999999994</c:v>
                </c:pt>
                <c:pt idx="453" formatCode="General">
                  <c:v>8.77</c:v>
                </c:pt>
                <c:pt idx="454" formatCode="General">
                  <c:v>8.7899999999999991</c:v>
                </c:pt>
                <c:pt idx="455" formatCode="General">
                  <c:v>8.7899999999999991</c:v>
                </c:pt>
                <c:pt idx="456" formatCode="General">
                  <c:v>8.86</c:v>
                </c:pt>
                <c:pt idx="457" formatCode="General">
                  <c:v>9</c:v>
                </c:pt>
                <c:pt idx="458" formatCode="General">
                  <c:v>9.25</c:v>
                </c:pt>
                <c:pt idx="459" formatCode="General">
                  <c:v>9.08</c:v>
                </c:pt>
                <c:pt idx="460" formatCode="General">
                  <c:v>9.0500000000000007</c:v>
                </c:pt>
                <c:pt idx="461" formatCode="General">
                  <c:v>9.06</c:v>
                </c:pt>
                <c:pt idx="462" formatCode="General">
                  <c:v>8.98</c:v>
                </c:pt>
                <c:pt idx="463" formatCode="General">
                  <c:v>8.9600000000000009</c:v>
                </c:pt>
                <c:pt idx="464" formatCode="General">
                  <c:v>8.9600000000000009</c:v>
                </c:pt>
                <c:pt idx="465" formatCode="General">
                  <c:v>9.31</c:v>
                </c:pt>
                <c:pt idx="466" formatCode="General">
                  <c:v>10.39</c:v>
                </c:pt>
                <c:pt idx="467" formatCode="General">
                  <c:v>10.47</c:v>
                </c:pt>
                <c:pt idx="468" formatCode="General">
                  <c:v>10.56</c:v>
                </c:pt>
                <c:pt idx="469" formatCode="General">
                  <c:v>10.25</c:v>
                </c:pt>
                <c:pt idx="470" formatCode="General">
                  <c:v>10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F-478B-847E-08A862E37CB5}"/>
            </c:ext>
          </c:extLst>
        </c:ser>
        <c:ser>
          <c:idx val="1"/>
          <c:order val="1"/>
          <c:tx>
            <c:strRef>
              <c:f>'12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2'!$A$3:$A$473</c:f>
              <c:numCache>
                <c:formatCode>m/d/yyyy</c:formatCode>
                <c:ptCount val="47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2'!$C$3:$C$473</c:f>
              <c:numCache>
                <c:formatCode>_(* #,##0.00_);_(* \(#,##0.00\);_(* "-"??_);_(@_)</c:formatCode>
                <c:ptCount val="471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10.5</c:v>
                </c:pt>
                <c:pt idx="46">
                  <c:v>10.5</c:v>
                </c:pt>
                <c:pt idx="47">
                  <c:v>10.5</c:v>
                </c:pt>
                <c:pt idx="48">
                  <c:v>10.5</c:v>
                </c:pt>
                <c:pt idx="49">
                  <c:v>10.5</c:v>
                </c:pt>
                <c:pt idx="50">
                  <c:v>10.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8</c:v>
                </c:pt>
                <c:pt idx="236">
                  <c:v>8</c:v>
                </c:pt>
                <c:pt idx="237">
                  <c:v>8</c:v>
                </c:pt>
                <c:pt idx="238">
                  <c:v>8</c:v>
                </c:pt>
                <c:pt idx="239">
                  <c:v>8</c:v>
                </c:pt>
                <c:pt idx="240">
                  <c:v>8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.25</c:v>
                </c:pt>
                <c:pt idx="382">
                  <c:v>8.25</c:v>
                </c:pt>
                <c:pt idx="383">
                  <c:v>8.25</c:v>
                </c:pt>
                <c:pt idx="384">
                  <c:v>8.25</c:v>
                </c:pt>
                <c:pt idx="385">
                  <c:v>8.25</c:v>
                </c:pt>
                <c:pt idx="386">
                  <c:v>8.25</c:v>
                </c:pt>
                <c:pt idx="387">
                  <c:v>8.25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8.75</c:v>
                </c:pt>
                <c:pt idx="450">
                  <c:v>8.75</c:v>
                </c:pt>
                <c:pt idx="451">
                  <c:v>8.75</c:v>
                </c:pt>
                <c:pt idx="452">
                  <c:v>8.7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F-478B-847E-08A862E37CB5}"/>
            </c:ext>
          </c:extLst>
        </c:ser>
        <c:ser>
          <c:idx val="2"/>
          <c:order val="2"/>
          <c:tx>
            <c:strRef>
              <c:f>'12'!$D$2</c:f>
              <c:strCache>
                <c:ptCount val="1"/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2'!$A$3:$A$473</c:f>
              <c:numCache>
                <c:formatCode>m/d/yyyy</c:formatCode>
                <c:ptCount val="47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2'!$D$3:$D$473</c:f>
              <c:numCache>
                <c:formatCode>_(* #,##0.00_);_(* \(#,##0.00\);_(* "-"??_);_(@_)</c:formatCode>
                <c:ptCount val="471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3.5</c:v>
                </c:pt>
                <c:pt idx="46">
                  <c:v>13.5</c:v>
                </c:pt>
                <c:pt idx="47">
                  <c:v>13.5</c:v>
                </c:pt>
                <c:pt idx="48">
                  <c:v>13.5</c:v>
                </c:pt>
                <c:pt idx="49">
                  <c:v>13.5</c:v>
                </c:pt>
                <c:pt idx="50">
                  <c:v>13.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1.5</c:v>
                </c:pt>
                <c:pt idx="62">
                  <c:v>11.5</c:v>
                </c:pt>
                <c:pt idx="63">
                  <c:v>11.5</c:v>
                </c:pt>
                <c:pt idx="64">
                  <c:v>11.5</c:v>
                </c:pt>
                <c:pt idx="65">
                  <c:v>11.5</c:v>
                </c:pt>
                <c:pt idx="66">
                  <c:v>11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0.5</c:v>
                </c:pt>
                <c:pt idx="134">
                  <c:v>10.5</c:v>
                </c:pt>
                <c:pt idx="135">
                  <c:v>10.5</c:v>
                </c:pt>
                <c:pt idx="136">
                  <c:v>10.5</c:v>
                </c:pt>
                <c:pt idx="137">
                  <c:v>10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.25</c:v>
                </c:pt>
                <c:pt idx="382">
                  <c:v>10.25</c:v>
                </c:pt>
                <c:pt idx="383">
                  <c:v>10.25</c:v>
                </c:pt>
                <c:pt idx="384">
                  <c:v>10.25</c:v>
                </c:pt>
                <c:pt idx="385">
                  <c:v>10.25</c:v>
                </c:pt>
                <c:pt idx="386">
                  <c:v>10.25</c:v>
                </c:pt>
                <c:pt idx="387">
                  <c:v>10.25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5</c:v>
                </c:pt>
                <c:pt idx="416">
                  <c:v>10.5</c:v>
                </c:pt>
                <c:pt idx="417">
                  <c:v>10.5</c:v>
                </c:pt>
                <c:pt idx="418">
                  <c:v>10.5</c:v>
                </c:pt>
                <c:pt idx="419">
                  <c:v>10.5</c:v>
                </c:pt>
                <c:pt idx="420">
                  <c:v>10.5</c:v>
                </c:pt>
                <c:pt idx="421">
                  <c:v>10.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75</c:v>
                </c:pt>
                <c:pt idx="446">
                  <c:v>10.75</c:v>
                </c:pt>
                <c:pt idx="447">
                  <c:v>10.75</c:v>
                </c:pt>
                <c:pt idx="448">
                  <c:v>10.75</c:v>
                </c:pt>
                <c:pt idx="449">
                  <c:v>10.75</c:v>
                </c:pt>
                <c:pt idx="450">
                  <c:v>10.75</c:v>
                </c:pt>
                <c:pt idx="451">
                  <c:v>10.75</c:v>
                </c:pt>
                <c:pt idx="452">
                  <c:v>10.7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F-478B-847E-08A862E37CB5}"/>
            </c:ext>
          </c:extLst>
        </c:ser>
        <c:ser>
          <c:idx val="3"/>
          <c:order val="3"/>
          <c:tx>
            <c:strRef>
              <c:f>'12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2'!$A$3:$A$473</c:f>
              <c:numCache>
                <c:formatCode>m/d/yyyy</c:formatCode>
                <c:ptCount val="47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2'!$E$3:$E$473</c:f>
              <c:numCache>
                <c:formatCode>_(* #,##0.00_);_(* \(#,##0.00\);_(* "-"??_);_(@_)</c:formatCode>
                <c:ptCount val="471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9.5</c:v>
                </c:pt>
                <c:pt idx="62">
                  <c:v>9.5</c:v>
                </c:pt>
                <c:pt idx="63">
                  <c:v>9.5</c:v>
                </c:pt>
                <c:pt idx="64">
                  <c:v>9.5</c:v>
                </c:pt>
                <c:pt idx="65">
                  <c:v>9.5</c:v>
                </c:pt>
                <c:pt idx="66">
                  <c:v>9.5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25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5</c:v>
                </c:pt>
                <c:pt idx="416">
                  <c:v>9.5</c:v>
                </c:pt>
                <c:pt idx="417">
                  <c:v>9.5</c:v>
                </c:pt>
                <c:pt idx="418">
                  <c:v>9.5</c:v>
                </c:pt>
                <c:pt idx="419">
                  <c:v>9.5</c:v>
                </c:pt>
                <c:pt idx="420">
                  <c:v>9.5</c:v>
                </c:pt>
                <c:pt idx="421">
                  <c:v>9.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75</c:v>
                </c:pt>
                <c:pt idx="446">
                  <c:v>9.75</c:v>
                </c:pt>
                <c:pt idx="447">
                  <c:v>9.75</c:v>
                </c:pt>
                <c:pt idx="448">
                  <c:v>9.75</c:v>
                </c:pt>
                <c:pt idx="449">
                  <c:v>9.75</c:v>
                </c:pt>
                <c:pt idx="450">
                  <c:v>9.75</c:v>
                </c:pt>
                <c:pt idx="451">
                  <c:v>9.75</c:v>
                </c:pt>
                <c:pt idx="452">
                  <c:v>9.7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F-478B-847E-08A862E37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4530"/>
          <c:min val="438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20"/>
        <c:majorTimeUnit val="day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3'!$C$2</c:f>
              <c:strCache>
                <c:ptCount val="1"/>
                <c:pt idx="0">
                  <c:v>Доходность 10-летних ГЦБ СШ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3'!$A$3:$A$503</c:f>
              <c:numCache>
                <c:formatCode>m/d/yyyy</c:formatCode>
                <c:ptCount val="501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</c:numCache>
            </c:numRef>
          </c:cat>
          <c:val>
            <c:numRef>
              <c:f>'13'!$C$3:$C$503</c:f>
              <c:numCache>
                <c:formatCode>0.0</c:formatCode>
                <c:ptCount val="501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Индекс доллара США (DXY)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3'!$A$3:$A$503</c:f>
              <c:numCache>
                <c:formatCode>m/d/yyyy</c:formatCode>
                <c:ptCount val="501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</c:numCache>
            </c:numRef>
          </c:cat>
          <c:val>
            <c:numRef>
              <c:f>'13'!$B$3:$B$503</c:f>
              <c:numCache>
                <c:formatCode>0.0</c:formatCode>
                <c:ptCount val="501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4'!$C$2</c:f>
              <c:strCache>
                <c:ptCount val="1"/>
                <c:pt idx="0">
                  <c:v>Золото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4'!$A$3:$A$496</c:f>
              <c:numCache>
                <c:formatCode>m/d/yyyy</c:formatCode>
                <c:ptCount val="494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4'!$C$3:$C$496</c:f>
              <c:numCache>
                <c:formatCode>0.0</c:formatCode>
                <c:ptCount val="494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4'!$D$2</c:f>
              <c:strCache>
                <c:ptCount val="1"/>
                <c:pt idx="0">
                  <c:v>Индекс валют EM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4'!$A$3:$A$496</c:f>
              <c:numCache>
                <c:formatCode>m/d/yyyy</c:formatCode>
                <c:ptCount val="494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4'!$D$3:$D$496</c:f>
              <c:numCache>
                <c:formatCode>0.0</c:formatCode>
                <c:ptCount val="494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Нефть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496</c:f>
              <c:numCache>
                <c:formatCode>m/d/yyyy</c:formatCode>
                <c:ptCount val="494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4'!$B$3:$B$496</c:f>
              <c:numCache>
                <c:formatCode>0.0</c:formatCode>
                <c:ptCount val="494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Объем биржевых торгов, млн долл. США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15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5'!$B$3:$B$473</c:f>
              <c:numCache>
                <c:formatCode>#,##0.00</c:formatCode>
                <c:ptCount val="471"/>
                <c:pt idx="0">
                  <c:v>173.8</c:v>
                </c:pt>
                <c:pt idx="1">
                  <c:v>246.39500000000001</c:v>
                </c:pt>
                <c:pt idx="2">
                  <c:v>125.12</c:v>
                </c:pt>
                <c:pt idx="3">
                  <c:v>157.68</c:v>
                </c:pt>
                <c:pt idx="4">
                  <c:v>184.26499999999999</c:v>
                </c:pt>
                <c:pt idx="5">
                  <c:v>125.61</c:v>
                </c:pt>
                <c:pt idx="6">
                  <c:v>92.56</c:v>
                </c:pt>
                <c:pt idx="7">
                  <c:v>98.944999999999993</c:v>
                </c:pt>
                <c:pt idx="8">
                  <c:v>107.94499999999999</c:v>
                </c:pt>
                <c:pt idx="9">
                  <c:v>145.72999999999999</c:v>
                </c:pt>
                <c:pt idx="10">
                  <c:v>119.345</c:v>
                </c:pt>
                <c:pt idx="11">
                  <c:v>74.3</c:v>
                </c:pt>
                <c:pt idx="12">
                  <c:v>68.42</c:v>
                </c:pt>
                <c:pt idx="13">
                  <c:v>107.64</c:v>
                </c:pt>
                <c:pt idx="14">
                  <c:v>109.73</c:v>
                </c:pt>
                <c:pt idx="15">
                  <c:v>119.68</c:v>
                </c:pt>
                <c:pt idx="16">
                  <c:v>159.261</c:v>
                </c:pt>
                <c:pt idx="17">
                  <c:v>158.9</c:v>
                </c:pt>
                <c:pt idx="18">
                  <c:v>120.053</c:v>
                </c:pt>
                <c:pt idx="19">
                  <c:v>102.34</c:v>
                </c:pt>
                <c:pt idx="20">
                  <c:v>120.78</c:v>
                </c:pt>
                <c:pt idx="21">
                  <c:v>122.562</c:v>
                </c:pt>
                <c:pt idx="22">
                  <c:v>111.355</c:v>
                </c:pt>
                <c:pt idx="23">
                  <c:v>62</c:v>
                </c:pt>
                <c:pt idx="24">
                  <c:v>124.42</c:v>
                </c:pt>
                <c:pt idx="25">
                  <c:v>115.502</c:v>
                </c:pt>
                <c:pt idx="26">
                  <c:v>89.31</c:v>
                </c:pt>
                <c:pt idx="27">
                  <c:v>76.25</c:v>
                </c:pt>
                <c:pt idx="28">
                  <c:v>89.94</c:v>
                </c:pt>
                <c:pt idx="29">
                  <c:v>115.17</c:v>
                </c:pt>
                <c:pt idx="30">
                  <c:v>142.005</c:v>
                </c:pt>
                <c:pt idx="31">
                  <c:v>66.8</c:v>
                </c:pt>
                <c:pt idx="32">
                  <c:v>106.345</c:v>
                </c:pt>
                <c:pt idx="33">
                  <c:v>118.45</c:v>
                </c:pt>
                <c:pt idx="34">
                  <c:v>98.41</c:v>
                </c:pt>
                <c:pt idx="35">
                  <c:v>113.58</c:v>
                </c:pt>
                <c:pt idx="36">
                  <c:v>86.448999999999998</c:v>
                </c:pt>
                <c:pt idx="37">
                  <c:v>75.61</c:v>
                </c:pt>
                <c:pt idx="38">
                  <c:v>90.77</c:v>
                </c:pt>
                <c:pt idx="39">
                  <c:v>94.88</c:v>
                </c:pt>
                <c:pt idx="40">
                  <c:v>197.9</c:v>
                </c:pt>
                <c:pt idx="41">
                  <c:v>97.29</c:v>
                </c:pt>
                <c:pt idx="42">
                  <c:v>87.096000000000004</c:v>
                </c:pt>
                <c:pt idx="43">
                  <c:v>91.055000000000007</c:v>
                </c:pt>
                <c:pt idx="44">
                  <c:v>77.364999999999995</c:v>
                </c:pt>
                <c:pt idx="45">
                  <c:v>177.31800000000001</c:v>
                </c:pt>
                <c:pt idx="46">
                  <c:v>502.5</c:v>
                </c:pt>
                <c:pt idx="47">
                  <c:v>228.65</c:v>
                </c:pt>
                <c:pt idx="48">
                  <c:v>304.60000000000002</c:v>
                </c:pt>
                <c:pt idx="49">
                  <c:v>418.05</c:v>
                </c:pt>
                <c:pt idx="50">
                  <c:v>199.45099999999999</c:v>
                </c:pt>
                <c:pt idx="51">
                  <c:v>209.69</c:v>
                </c:pt>
                <c:pt idx="52">
                  <c:v>320.10000000000002</c:v>
                </c:pt>
                <c:pt idx="53">
                  <c:v>141</c:v>
                </c:pt>
                <c:pt idx="54">
                  <c:v>144</c:v>
                </c:pt>
                <c:pt idx="55">
                  <c:v>193.49700000000001</c:v>
                </c:pt>
                <c:pt idx="56">
                  <c:v>122.642</c:v>
                </c:pt>
                <c:pt idx="57">
                  <c:v>68.8</c:v>
                </c:pt>
                <c:pt idx="58">
                  <c:v>72.150000000000006</c:v>
                </c:pt>
                <c:pt idx="59">
                  <c:v>75.88</c:v>
                </c:pt>
                <c:pt idx="60">
                  <c:v>63.6</c:v>
                </c:pt>
                <c:pt idx="61">
                  <c:v>63.45</c:v>
                </c:pt>
                <c:pt idx="62">
                  <c:v>47.615000000000002</c:v>
                </c:pt>
                <c:pt idx="63">
                  <c:v>69.45</c:v>
                </c:pt>
                <c:pt idx="64">
                  <c:v>70.849999999999994</c:v>
                </c:pt>
                <c:pt idx="65">
                  <c:v>94.51</c:v>
                </c:pt>
                <c:pt idx="66">
                  <c:v>84.96</c:v>
                </c:pt>
                <c:pt idx="67">
                  <c:v>64.48</c:v>
                </c:pt>
                <c:pt idx="68">
                  <c:v>55.15</c:v>
                </c:pt>
                <c:pt idx="69">
                  <c:v>41.53</c:v>
                </c:pt>
                <c:pt idx="70">
                  <c:v>95.09</c:v>
                </c:pt>
                <c:pt idx="71">
                  <c:v>59.55</c:v>
                </c:pt>
                <c:pt idx="72">
                  <c:v>60.94</c:v>
                </c:pt>
                <c:pt idx="73">
                  <c:v>89.76</c:v>
                </c:pt>
                <c:pt idx="74">
                  <c:v>159.05000000000001</c:v>
                </c:pt>
                <c:pt idx="75">
                  <c:v>92.16</c:v>
                </c:pt>
                <c:pt idx="76">
                  <c:v>96.55</c:v>
                </c:pt>
                <c:pt idx="77">
                  <c:v>85.21</c:v>
                </c:pt>
                <c:pt idx="78">
                  <c:v>75.62</c:v>
                </c:pt>
                <c:pt idx="79">
                  <c:v>77.7</c:v>
                </c:pt>
                <c:pt idx="80">
                  <c:v>98.256</c:v>
                </c:pt>
                <c:pt idx="81">
                  <c:v>112.1</c:v>
                </c:pt>
                <c:pt idx="82">
                  <c:v>75.459999999999994</c:v>
                </c:pt>
                <c:pt idx="83">
                  <c:v>127.78</c:v>
                </c:pt>
                <c:pt idx="84">
                  <c:v>97.45</c:v>
                </c:pt>
                <c:pt idx="85">
                  <c:v>106.13</c:v>
                </c:pt>
                <c:pt idx="86">
                  <c:v>92.8</c:v>
                </c:pt>
                <c:pt idx="87">
                  <c:v>99.76</c:v>
                </c:pt>
                <c:pt idx="88">
                  <c:v>118.901</c:v>
                </c:pt>
                <c:pt idx="89">
                  <c:v>90.3</c:v>
                </c:pt>
                <c:pt idx="90">
                  <c:v>66.239999999999995</c:v>
                </c:pt>
                <c:pt idx="91">
                  <c:v>65.099999999999994</c:v>
                </c:pt>
                <c:pt idx="92">
                  <c:v>74.37</c:v>
                </c:pt>
                <c:pt idx="93">
                  <c:v>71.599999999999994</c:v>
                </c:pt>
                <c:pt idx="94">
                  <c:v>76.95</c:v>
                </c:pt>
                <c:pt idx="95">
                  <c:v>64.89</c:v>
                </c:pt>
                <c:pt idx="96">
                  <c:v>88.37</c:v>
                </c:pt>
                <c:pt idx="97">
                  <c:v>87.49</c:v>
                </c:pt>
                <c:pt idx="98">
                  <c:v>83.81</c:v>
                </c:pt>
                <c:pt idx="99">
                  <c:v>50.73</c:v>
                </c:pt>
                <c:pt idx="100">
                  <c:v>57.87</c:v>
                </c:pt>
                <c:pt idx="101">
                  <c:v>105.877</c:v>
                </c:pt>
                <c:pt idx="102">
                  <c:v>105.14</c:v>
                </c:pt>
                <c:pt idx="103">
                  <c:v>97.6</c:v>
                </c:pt>
                <c:pt idx="104">
                  <c:v>101.85</c:v>
                </c:pt>
                <c:pt idx="105">
                  <c:v>108.2</c:v>
                </c:pt>
                <c:pt idx="106">
                  <c:v>101.4</c:v>
                </c:pt>
                <c:pt idx="107">
                  <c:v>114.127</c:v>
                </c:pt>
                <c:pt idx="108">
                  <c:v>114.366</c:v>
                </c:pt>
                <c:pt idx="109">
                  <c:v>98.444999999999993</c:v>
                </c:pt>
                <c:pt idx="110">
                  <c:v>91.861000000000004</c:v>
                </c:pt>
                <c:pt idx="111">
                  <c:v>99.820999999999998</c:v>
                </c:pt>
                <c:pt idx="112">
                  <c:v>105.286</c:v>
                </c:pt>
                <c:pt idx="113">
                  <c:v>85.203999999999994</c:v>
                </c:pt>
                <c:pt idx="114">
                  <c:v>69.031999999999996</c:v>
                </c:pt>
                <c:pt idx="115">
                  <c:v>52.720999999999997</c:v>
                </c:pt>
                <c:pt idx="116">
                  <c:v>81.433000000000007</c:v>
                </c:pt>
                <c:pt idx="117">
                  <c:v>125.304</c:v>
                </c:pt>
                <c:pt idx="118">
                  <c:v>133.30199999999999</c:v>
                </c:pt>
                <c:pt idx="119">
                  <c:v>99.997</c:v>
                </c:pt>
                <c:pt idx="120">
                  <c:v>95.572000000000003</c:v>
                </c:pt>
                <c:pt idx="121">
                  <c:v>108.91200000000001</c:v>
                </c:pt>
                <c:pt idx="122">
                  <c:v>95.114999999999995</c:v>
                </c:pt>
                <c:pt idx="123">
                  <c:v>97.5</c:v>
                </c:pt>
                <c:pt idx="124">
                  <c:v>92.305999999999997</c:v>
                </c:pt>
                <c:pt idx="125">
                  <c:v>87.233999999999995</c:v>
                </c:pt>
                <c:pt idx="126">
                  <c:v>132.096</c:v>
                </c:pt>
                <c:pt idx="127">
                  <c:v>102.637</c:v>
                </c:pt>
                <c:pt idx="128">
                  <c:v>89.463999999999999</c:v>
                </c:pt>
                <c:pt idx="129">
                  <c:v>97.593999999999994</c:v>
                </c:pt>
                <c:pt idx="130">
                  <c:v>92.072000000000003</c:v>
                </c:pt>
                <c:pt idx="131">
                  <c:v>91.8</c:v>
                </c:pt>
                <c:pt idx="132">
                  <c:v>93.36</c:v>
                </c:pt>
                <c:pt idx="133">
                  <c:v>73.558000000000007</c:v>
                </c:pt>
                <c:pt idx="134">
                  <c:v>60.715000000000003</c:v>
                </c:pt>
                <c:pt idx="135">
                  <c:v>58.758000000000003</c:v>
                </c:pt>
                <c:pt idx="136">
                  <c:v>101.023</c:v>
                </c:pt>
                <c:pt idx="137">
                  <c:v>112.9</c:v>
                </c:pt>
                <c:pt idx="138">
                  <c:v>71.900000000000006</c:v>
                </c:pt>
                <c:pt idx="139">
                  <c:v>96.787999999999997</c:v>
                </c:pt>
                <c:pt idx="140">
                  <c:v>146.88499999999999</c:v>
                </c:pt>
                <c:pt idx="141">
                  <c:v>164.72900000000001</c:v>
                </c:pt>
                <c:pt idx="142">
                  <c:v>161.77699999999999</c:v>
                </c:pt>
                <c:pt idx="143">
                  <c:v>142.46199999999999</c:v>
                </c:pt>
                <c:pt idx="144">
                  <c:v>106.383</c:v>
                </c:pt>
                <c:pt idx="145">
                  <c:v>109.354</c:v>
                </c:pt>
                <c:pt idx="146">
                  <c:v>120.355</c:v>
                </c:pt>
                <c:pt idx="147">
                  <c:v>103.792</c:v>
                </c:pt>
                <c:pt idx="148">
                  <c:v>91.879000000000005</c:v>
                </c:pt>
                <c:pt idx="149">
                  <c:v>102.02500000000001</c:v>
                </c:pt>
                <c:pt idx="150">
                  <c:v>93.602000000000004</c:v>
                </c:pt>
                <c:pt idx="151">
                  <c:v>87.82</c:v>
                </c:pt>
                <c:pt idx="152">
                  <c:v>89.875</c:v>
                </c:pt>
                <c:pt idx="153">
                  <c:v>81.072000000000003</c:v>
                </c:pt>
                <c:pt idx="154">
                  <c:v>89.108000000000004</c:v>
                </c:pt>
                <c:pt idx="155">
                  <c:v>108.033</c:v>
                </c:pt>
                <c:pt idx="156">
                  <c:v>116.336</c:v>
                </c:pt>
                <c:pt idx="157">
                  <c:v>125.74</c:v>
                </c:pt>
                <c:pt idx="158">
                  <c:v>119.718</c:v>
                </c:pt>
                <c:pt idx="159">
                  <c:v>134.24100000000001</c:v>
                </c:pt>
                <c:pt idx="160">
                  <c:v>117.027</c:v>
                </c:pt>
                <c:pt idx="161">
                  <c:v>97.501000000000005</c:v>
                </c:pt>
                <c:pt idx="162">
                  <c:v>58.523000000000003</c:v>
                </c:pt>
                <c:pt idx="163">
                  <c:v>110.053</c:v>
                </c:pt>
                <c:pt idx="164">
                  <c:v>116.035</c:v>
                </c:pt>
                <c:pt idx="165">
                  <c:v>114.875</c:v>
                </c:pt>
                <c:pt idx="166">
                  <c:v>109.462</c:v>
                </c:pt>
                <c:pt idx="167">
                  <c:v>134.73500000000001</c:v>
                </c:pt>
                <c:pt idx="168">
                  <c:v>152.095</c:v>
                </c:pt>
                <c:pt idx="169">
                  <c:v>124.614</c:v>
                </c:pt>
                <c:pt idx="170">
                  <c:v>128.91</c:v>
                </c:pt>
                <c:pt idx="171">
                  <c:v>108.19</c:v>
                </c:pt>
                <c:pt idx="172">
                  <c:v>99.814999999999998</c:v>
                </c:pt>
                <c:pt idx="173">
                  <c:v>95.363</c:v>
                </c:pt>
                <c:pt idx="174">
                  <c:v>132.37</c:v>
                </c:pt>
                <c:pt idx="175">
                  <c:v>148.72399999999999</c:v>
                </c:pt>
                <c:pt idx="176">
                  <c:v>145.65700000000001</c:v>
                </c:pt>
                <c:pt idx="177">
                  <c:v>155.12</c:v>
                </c:pt>
                <c:pt idx="178">
                  <c:v>107.55</c:v>
                </c:pt>
                <c:pt idx="179">
                  <c:v>124.798</c:v>
                </c:pt>
                <c:pt idx="180">
                  <c:v>93.009</c:v>
                </c:pt>
                <c:pt idx="181">
                  <c:v>122.38</c:v>
                </c:pt>
                <c:pt idx="182">
                  <c:v>149.60300000000001</c:v>
                </c:pt>
                <c:pt idx="183">
                  <c:v>114.486</c:v>
                </c:pt>
                <c:pt idx="184">
                  <c:v>114.5</c:v>
                </c:pt>
                <c:pt idx="185">
                  <c:v>136.142</c:v>
                </c:pt>
                <c:pt idx="186">
                  <c:v>128.50299999999999</c:v>
                </c:pt>
                <c:pt idx="187">
                  <c:v>120.473</c:v>
                </c:pt>
                <c:pt idx="188">
                  <c:v>109.43600000000001</c:v>
                </c:pt>
                <c:pt idx="189">
                  <c:v>102.453</c:v>
                </c:pt>
                <c:pt idx="190">
                  <c:v>80.8</c:v>
                </c:pt>
                <c:pt idx="191">
                  <c:v>97.986000000000004</c:v>
                </c:pt>
                <c:pt idx="192">
                  <c:v>125.13800000000001</c:v>
                </c:pt>
                <c:pt idx="193">
                  <c:v>105.00700000000001</c:v>
                </c:pt>
                <c:pt idx="194">
                  <c:v>133.90299999999999</c:v>
                </c:pt>
                <c:pt idx="195">
                  <c:v>131.25299999999999</c:v>
                </c:pt>
                <c:pt idx="196">
                  <c:v>103.017</c:v>
                </c:pt>
                <c:pt idx="197">
                  <c:v>97.918999999999997</c:v>
                </c:pt>
                <c:pt idx="198">
                  <c:v>60.061</c:v>
                </c:pt>
                <c:pt idx="199">
                  <c:v>50.421999999999997</c:v>
                </c:pt>
                <c:pt idx="200">
                  <c:v>80.082999999999998</c:v>
                </c:pt>
                <c:pt idx="201">
                  <c:v>172.95</c:v>
                </c:pt>
                <c:pt idx="202">
                  <c:v>78.503</c:v>
                </c:pt>
                <c:pt idx="203">
                  <c:v>128.94</c:v>
                </c:pt>
                <c:pt idx="204">
                  <c:v>123.541</c:v>
                </c:pt>
                <c:pt idx="205">
                  <c:v>119.78100000000001</c:v>
                </c:pt>
                <c:pt idx="206">
                  <c:v>130.9</c:v>
                </c:pt>
                <c:pt idx="207">
                  <c:v>144.42699999999999</c:v>
                </c:pt>
                <c:pt idx="208">
                  <c:v>110.95099999999999</c:v>
                </c:pt>
                <c:pt idx="209">
                  <c:v>66.933000000000007</c:v>
                </c:pt>
                <c:pt idx="210">
                  <c:v>73.575999999999993</c:v>
                </c:pt>
                <c:pt idx="211">
                  <c:v>111.843</c:v>
                </c:pt>
                <c:pt idx="212">
                  <c:v>101.53700000000001</c:v>
                </c:pt>
                <c:pt idx="213">
                  <c:v>97.055000000000007</c:v>
                </c:pt>
                <c:pt idx="214">
                  <c:v>133.899</c:v>
                </c:pt>
                <c:pt idx="215">
                  <c:v>116.03400000000001</c:v>
                </c:pt>
                <c:pt idx="216">
                  <c:v>76.545000000000002</c:v>
                </c:pt>
                <c:pt idx="217">
                  <c:v>106.961</c:v>
                </c:pt>
                <c:pt idx="218">
                  <c:v>85.733000000000004</c:v>
                </c:pt>
                <c:pt idx="219">
                  <c:v>137.96600000000001</c:v>
                </c:pt>
                <c:pt idx="220">
                  <c:v>103.83499999999999</c:v>
                </c:pt>
                <c:pt idx="221">
                  <c:v>170.595</c:v>
                </c:pt>
                <c:pt idx="222">
                  <c:v>86.847999999999999</c:v>
                </c:pt>
                <c:pt idx="223">
                  <c:v>109.027</c:v>
                </c:pt>
                <c:pt idx="224">
                  <c:v>115.682</c:v>
                </c:pt>
                <c:pt idx="225">
                  <c:v>158.36500000000001</c:v>
                </c:pt>
                <c:pt idx="226">
                  <c:v>96.209000000000003</c:v>
                </c:pt>
                <c:pt idx="227">
                  <c:v>119.309</c:v>
                </c:pt>
                <c:pt idx="228">
                  <c:v>94.81</c:v>
                </c:pt>
                <c:pt idx="229">
                  <c:v>131.858</c:v>
                </c:pt>
                <c:pt idx="230">
                  <c:v>98.353334000000004</c:v>
                </c:pt>
                <c:pt idx="231">
                  <c:v>107.102</c:v>
                </c:pt>
                <c:pt idx="232">
                  <c:v>73.266999999999996</c:v>
                </c:pt>
                <c:pt idx="233">
                  <c:v>91.933000000000007</c:v>
                </c:pt>
                <c:pt idx="234">
                  <c:v>102.861</c:v>
                </c:pt>
                <c:pt idx="235">
                  <c:v>129.37299999999999</c:v>
                </c:pt>
                <c:pt idx="236">
                  <c:v>145.221</c:v>
                </c:pt>
                <c:pt idx="237">
                  <c:v>74.542000000000002</c:v>
                </c:pt>
                <c:pt idx="238">
                  <c:v>173.416</c:v>
                </c:pt>
                <c:pt idx="239">
                  <c:v>174.89</c:v>
                </c:pt>
                <c:pt idx="240">
                  <c:v>211.80645000000001</c:v>
                </c:pt>
                <c:pt idx="241">
                  <c:v>84.748000000000005</c:v>
                </c:pt>
                <c:pt idx="242">
                  <c:v>95.278350000000003</c:v>
                </c:pt>
                <c:pt idx="243">
                  <c:v>179.29300000000001</c:v>
                </c:pt>
                <c:pt idx="244">
                  <c:v>139.4581</c:v>
                </c:pt>
                <c:pt idx="245">
                  <c:v>158.93600000000001</c:v>
                </c:pt>
                <c:pt idx="246">
                  <c:v>102.838494</c:v>
                </c:pt>
                <c:pt idx="247">
                  <c:v>124.2045</c:v>
                </c:pt>
                <c:pt idx="248">
                  <c:v>135.915401</c:v>
                </c:pt>
                <c:pt idx="249">
                  <c:v>183.87910099999999</c:v>
                </c:pt>
                <c:pt idx="250">
                  <c:v>164.03100000000001</c:v>
                </c:pt>
                <c:pt idx="251">
                  <c:v>134.8271</c:v>
                </c:pt>
                <c:pt idx="252">
                  <c:v>99.781000000000006</c:v>
                </c:pt>
                <c:pt idx="253">
                  <c:v>93.825999999999993</c:v>
                </c:pt>
                <c:pt idx="254">
                  <c:v>141.1944</c:v>
                </c:pt>
                <c:pt idx="255">
                  <c:v>84.389999000000003</c:v>
                </c:pt>
                <c:pt idx="256">
                  <c:v>89.732399999999998</c:v>
                </c:pt>
                <c:pt idx="257">
                  <c:v>112.7854</c:v>
                </c:pt>
                <c:pt idx="258">
                  <c:v>107.753</c:v>
                </c:pt>
                <c:pt idx="259">
                  <c:v>109.6944</c:v>
                </c:pt>
                <c:pt idx="260">
                  <c:v>105.96559999999999</c:v>
                </c:pt>
                <c:pt idx="261">
                  <c:v>143.2824</c:v>
                </c:pt>
                <c:pt idx="262">
                  <c:v>59.616999999999997</c:v>
                </c:pt>
                <c:pt idx="263">
                  <c:v>178.12100000000001</c:v>
                </c:pt>
                <c:pt idx="264">
                  <c:v>102.0954</c:v>
                </c:pt>
                <c:pt idx="265">
                  <c:v>79.523196999999996</c:v>
                </c:pt>
                <c:pt idx="266">
                  <c:v>100.34059999999999</c:v>
                </c:pt>
                <c:pt idx="267">
                  <c:v>109.113229</c:v>
                </c:pt>
                <c:pt idx="268">
                  <c:v>131.99865800000001</c:v>
                </c:pt>
                <c:pt idx="269">
                  <c:v>189.31025</c:v>
                </c:pt>
                <c:pt idx="270">
                  <c:v>97.304500000000004</c:v>
                </c:pt>
                <c:pt idx="271">
                  <c:v>88.708150000000003</c:v>
                </c:pt>
                <c:pt idx="272">
                  <c:v>90.531585000000007</c:v>
                </c:pt>
                <c:pt idx="273">
                  <c:v>76.074600000000004</c:v>
                </c:pt>
                <c:pt idx="274">
                  <c:v>108.0765</c:v>
                </c:pt>
                <c:pt idx="275">
                  <c:v>113.645971</c:v>
                </c:pt>
                <c:pt idx="276">
                  <c:v>117.08168000000001</c:v>
                </c:pt>
                <c:pt idx="277">
                  <c:v>115.9734</c:v>
                </c:pt>
                <c:pt idx="278">
                  <c:v>110.11842</c:v>
                </c:pt>
                <c:pt idx="279">
                  <c:v>108.2666</c:v>
                </c:pt>
                <c:pt idx="280">
                  <c:v>127.782</c:v>
                </c:pt>
                <c:pt idx="281">
                  <c:v>132.59879100000001</c:v>
                </c:pt>
                <c:pt idx="282">
                  <c:v>112.92</c:v>
                </c:pt>
                <c:pt idx="283">
                  <c:v>117.6293</c:v>
                </c:pt>
                <c:pt idx="284">
                  <c:v>182.7312</c:v>
                </c:pt>
                <c:pt idx="285">
                  <c:v>120.987514</c:v>
                </c:pt>
                <c:pt idx="286">
                  <c:v>141.44999999999999</c:v>
                </c:pt>
                <c:pt idx="287">
                  <c:v>166.315</c:v>
                </c:pt>
                <c:pt idx="288">
                  <c:v>130.56658100000001</c:v>
                </c:pt>
                <c:pt idx="289">
                  <c:v>167.78</c:v>
                </c:pt>
                <c:pt idx="290">
                  <c:v>87.911834999999996</c:v>
                </c:pt>
                <c:pt idx="291">
                  <c:v>82.627718000000002</c:v>
                </c:pt>
                <c:pt idx="292">
                  <c:v>95.731200999999999</c:v>
                </c:pt>
                <c:pt idx="293">
                  <c:v>140.45163199999999</c:v>
                </c:pt>
                <c:pt idx="294">
                  <c:v>120.26739999999999</c:v>
                </c:pt>
                <c:pt idx="295">
                  <c:v>103.84934699999999</c:v>
                </c:pt>
                <c:pt idx="296">
                  <c:v>110.01479999999999</c:v>
                </c:pt>
                <c:pt idx="297">
                  <c:v>123.5718</c:v>
                </c:pt>
                <c:pt idx="298">
                  <c:v>137.24100000000001</c:v>
                </c:pt>
                <c:pt idx="299">
                  <c:v>211.10808900000001</c:v>
                </c:pt>
                <c:pt idx="300">
                  <c:v>121.1245</c:v>
                </c:pt>
                <c:pt idx="301">
                  <c:v>117.4928</c:v>
                </c:pt>
                <c:pt idx="302">
                  <c:v>146.15610000000001</c:v>
                </c:pt>
                <c:pt idx="303">
                  <c:v>190.30199999999999</c:v>
                </c:pt>
                <c:pt idx="304" formatCode="0.00">
                  <c:v>161.50545500000001</c:v>
                </c:pt>
                <c:pt idx="305" formatCode="0.00">
                  <c:v>148.57419999999999</c:v>
                </c:pt>
                <c:pt idx="306" formatCode="0.00">
                  <c:v>121.80119999999999</c:v>
                </c:pt>
                <c:pt idx="307" formatCode="0.00">
                  <c:v>152.28492399999999</c:v>
                </c:pt>
                <c:pt idx="308" formatCode="0.00">
                  <c:v>222.21336700000001</c:v>
                </c:pt>
                <c:pt idx="309" formatCode="0.00">
                  <c:v>162.44745900000001</c:v>
                </c:pt>
                <c:pt idx="310" formatCode="0.00">
                  <c:v>114.5826</c:v>
                </c:pt>
                <c:pt idx="311" formatCode="0.00">
                  <c:v>124.55376</c:v>
                </c:pt>
                <c:pt idx="312" formatCode="0.00">
                  <c:v>95.179254999999998</c:v>
                </c:pt>
                <c:pt idx="313" formatCode="0.00">
                  <c:v>160.1266</c:v>
                </c:pt>
                <c:pt idx="314" formatCode="0.00">
                  <c:v>204.95410000000001</c:v>
                </c:pt>
                <c:pt idx="315" formatCode="0.00">
                  <c:v>142.0008</c:v>
                </c:pt>
                <c:pt idx="316" formatCode="0.00">
                  <c:v>93.063367</c:v>
                </c:pt>
                <c:pt idx="317" formatCode="0.00">
                  <c:v>81.573379000000003</c:v>
                </c:pt>
                <c:pt idx="318" formatCode="0.00">
                  <c:v>103.68742</c:v>
                </c:pt>
                <c:pt idx="319" formatCode="0.00">
                  <c:v>80.313000000000002</c:v>
                </c:pt>
                <c:pt idx="320" formatCode="0.00">
                  <c:v>138.76779999999999</c:v>
                </c:pt>
                <c:pt idx="321" formatCode="0.00">
                  <c:v>67.469149999999999</c:v>
                </c:pt>
                <c:pt idx="322" formatCode="0.00">
                  <c:v>98.889463000000006</c:v>
                </c:pt>
                <c:pt idx="323" formatCode="0.00">
                  <c:v>107.896384</c:v>
                </c:pt>
                <c:pt idx="324" formatCode="0.00">
                  <c:v>109.64100000000001</c:v>
                </c:pt>
                <c:pt idx="325" formatCode="0.00">
                  <c:v>146.138338</c:v>
                </c:pt>
                <c:pt idx="326" formatCode="0.00">
                  <c:v>203.04952</c:v>
                </c:pt>
                <c:pt idx="327" formatCode="0.00">
                  <c:v>134.69299000000001</c:v>
                </c:pt>
                <c:pt idx="328" formatCode="0.00">
                  <c:v>101.9529</c:v>
                </c:pt>
                <c:pt idx="329" formatCode="0.00">
                  <c:v>113.969577</c:v>
                </c:pt>
                <c:pt idx="330" formatCode="0.00">
                  <c:v>123.568</c:v>
                </c:pt>
                <c:pt idx="331" formatCode="0.00">
                  <c:v>136.88900000000001</c:v>
                </c:pt>
                <c:pt idx="332" formatCode="0.00">
                  <c:v>189.56856999999999</c:v>
                </c:pt>
                <c:pt idx="333" formatCode="0.00">
                  <c:v>137.75049000000001</c:v>
                </c:pt>
                <c:pt idx="334" formatCode="0.00">
                  <c:v>128.63360299999999</c:v>
                </c:pt>
                <c:pt idx="335" formatCode="0.00">
                  <c:v>82.559712000000005</c:v>
                </c:pt>
                <c:pt idx="336" formatCode="0.00">
                  <c:v>111.662738</c:v>
                </c:pt>
                <c:pt idx="337" formatCode="0.00">
                  <c:v>147.640929</c:v>
                </c:pt>
                <c:pt idx="338" formatCode="0.00">
                  <c:v>125.53442</c:v>
                </c:pt>
                <c:pt idx="339" formatCode="0.00">
                  <c:v>152.713864</c:v>
                </c:pt>
                <c:pt idx="340" formatCode="0.00">
                  <c:v>104.648454</c:v>
                </c:pt>
                <c:pt idx="341" formatCode="0.00">
                  <c:v>165.61881</c:v>
                </c:pt>
                <c:pt idx="342" formatCode="0.00">
                  <c:v>158.26408499999999</c:v>
                </c:pt>
                <c:pt idx="343" formatCode="0.00">
                  <c:v>75.556567000000001</c:v>
                </c:pt>
                <c:pt idx="344" formatCode="0.00">
                  <c:v>141.367842</c:v>
                </c:pt>
                <c:pt idx="345" formatCode="0.00">
                  <c:v>137.81976900000001</c:v>
                </c:pt>
                <c:pt idx="346" formatCode="0.00">
                  <c:v>124.82759799999999</c:v>
                </c:pt>
                <c:pt idx="347" formatCode="0.00">
                  <c:v>145.77407600000001</c:v>
                </c:pt>
                <c:pt idx="348" formatCode="0.00">
                  <c:v>118.68995</c:v>
                </c:pt>
                <c:pt idx="349" formatCode="0.00">
                  <c:v>113.878288</c:v>
                </c:pt>
                <c:pt idx="350" formatCode="0.00">
                  <c:v>148.51047399999999</c:v>
                </c:pt>
                <c:pt idx="351" formatCode="0.00">
                  <c:v>102.855125</c:v>
                </c:pt>
                <c:pt idx="352" formatCode="0.00">
                  <c:v>105.99580899999999</c:v>
                </c:pt>
                <c:pt idx="353" formatCode="0.00">
                  <c:v>126.616636</c:v>
                </c:pt>
                <c:pt idx="354" formatCode="0.00">
                  <c:v>165.64238499999999</c:v>
                </c:pt>
                <c:pt idx="355" formatCode="0.00">
                  <c:v>165.09700000000001</c:v>
                </c:pt>
                <c:pt idx="356" formatCode="0.00">
                  <c:v>177.01499999999999</c:v>
                </c:pt>
                <c:pt idx="357" formatCode="0.00">
                  <c:v>132.031657</c:v>
                </c:pt>
                <c:pt idx="358" formatCode="0.00">
                  <c:v>170.38045299999999</c:v>
                </c:pt>
                <c:pt idx="359" formatCode="0.00">
                  <c:v>171.18266600000001</c:v>
                </c:pt>
                <c:pt idx="360" formatCode="0.00">
                  <c:v>196.65621899999999</c:v>
                </c:pt>
                <c:pt idx="361" formatCode="0.00">
                  <c:v>176.74620999999999</c:v>
                </c:pt>
                <c:pt idx="362" formatCode="0.00">
                  <c:v>140.35557800000001</c:v>
                </c:pt>
                <c:pt idx="363" formatCode="0.00">
                  <c:v>125.791844</c:v>
                </c:pt>
                <c:pt idx="364" formatCode="0.00">
                  <c:v>111.17491699999999</c:v>
                </c:pt>
                <c:pt idx="365" formatCode="0.00">
                  <c:v>162.159175</c:v>
                </c:pt>
                <c:pt idx="366" formatCode="0.00">
                  <c:v>166.13496900000001</c:v>
                </c:pt>
                <c:pt idx="367" formatCode="0.00">
                  <c:v>147.67627400000001</c:v>
                </c:pt>
                <c:pt idx="368" formatCode="0.00">
                  <c:v>134.85722999999999</c:v>
                </c:pt>
                <c:pt idx="369" formatCode="0.00">
                  <c:v>129.52034599999999</c:v>
                </c:pt>
                <c:pt idx="370" formatCode="0.00">
                  <c:v>120.118279</c:v>
                </c:pt>
                <c:pt idx="371" formatCode="0.00">
                  <c:v>201.74796699999999</c:v>
                </c:pt>
                <c:pt idx="372" formatCode="0.00">
                  <c:v>166.49189999999999</c:v>
                </c:pt>
                <c:pt idx="373" formatCode="0.00">
                  <c:v>176.10703000000001</c:v>
                </c:pt>
                <c:pt idx="374" formatCode="0.00">
                  <c:v>122.093692</c:v>
                </c:pt>
                <c:pt idx="375" formatCode="0.00">
                  <c:v>129.80699999999999</c:v>
                </c:pt>
                <c:pt idx="376" formatCode="0.00">
                  <c:v>180.28226599999999</c:v>
                </c:pt>
                <c:pt idx="377" formatCode="0.00">
                  <c:v>120.79649999999999</c:v>
                </c:pt>
                <c:pt idx="378" formatCode="0.00">
                  <c:v>150.058178</c:v>
                </c:pt>
                <c:pt idx="379" formatCode="0.00">
                  <c:v>194.18</c:v>
                </c:pt>
                <c:pt idx="380" formatCode="0.00">
                  <c:v>164.24305200000001</c:v>
                </c:pt>
                <c:pt idx="381" formatCode="0.00">
                  <c:v>192.96835300000001</c:v>
                </c:pt>
                <c:pt idx="382" formatCode="0.00">
                  <c:v>171.69127599999999</c:v>
                </c:pt>
                <c:pt idx="383" formatCode="0.00">
                  <c:v>178.93129999999999</c:v>
                </c:pt>
                <c:pt idx="384" formatCode="0.00">
                  <c:v>155.92191700000001</c:v>
                </c:pt>
                <c:pt idx="385" formatCode="0.00">
                  <c:v>159.60858500000001</c:v>
                </c:pt>
                <c:pt idx="386" formatCode="0.00">
                  <c:v>117.711134</c:v>
                </c:pt>
                <c:pt idx="387" formatCode="0.00">
                  <c:v>131.59914800000001</c:v>
                </c:pt>
                <c:pt idx="388" formatCode="0.00">
                  <c:v>138.9331</c:v>
                </c:pt>
                <c:pt idx="389" formatCode="0.00">
                  <c:v>140.2715</c:v>
                </c:pt>
                <c:pt idx="390" formatCode="0.00">
                  <c:v>112.76260000000001</c:v>
                </c:pt>
                <c:pt idx="391" formatCode="0.00">
                  <c:v>115.36188799999999</c:v>
                </c:pt>
                <c:pt idx="392" formatCode="0.00">
                  <c:v>141.83092500000001</c:v>
                </c:pt>
                <c:pt idx="393" formatCode="0.00">
                  <c:v>142.744</c:v>
                </c:pt>
                <c:pt idx="394" formatCode="0.00">
                  <c:v>119.22875999999999</c:v>
                </c:pt>
                <c:pt idx="395" formatCode="0.00">
                  <c:v>113.2651</c:v>
                </c:pt>
                <c:pt idx="396" formatCode="0.00">
                  <c:v>92.988974999999996</c:v>
                </c:pt>
                <c:pt idx="397" formatCode="0.00">
                  <c:v>102.45611</c:v>
                </c:pt>
                <c:pt idx="398" formatCode="0.00">
                  <c:v>99.358999999999995</c:v>
                </c:pt>
                <c:pt idx="399" formatCode="0.00">
                  <c:v>95.277692000000002</c:v>
                </c:pt>
                <c:pt idx="400" formatCode="0.00">
                  <c:v>180.97301400000001</c:v>
                </c:pt>
                <c:pt idx="401" formatCode="0.00">
                  <c:v>98.184200000000004</c:v>
                </c:pt>
                <c:pt idx="402" formatCode="0.00">
                  <c:v>162.30815200000001</c:v>
                </c:pt>
                <c:pt idx="403" formatCode="0.00">
                  <c:v>175.53815599999999</c:v>
                </c:pt>
                <c:pt idx="404" formatCode="0.00">
                  <c:v>138.32730000000001</c:v>
                </c:pt>
                <c:pt idx="405" formatCode="0.00">
                  <c:v>139.81200000000001</c:v>
                </c:pt>
                <c:pt idx="406" formatCode="0.00">
                  <c:v>139.92750000000001</c:v>
                </c:pt>
                <c:pt idx="407" formatCode="0.00">
                  <c:v>95.716077999999996</c:v>
                </c:pt>
                <c:pt idx="408" formatCode="0.00">
                  <c:v>110.781046</c:v>
                </c:pt>
                <c:pt idx="409" formatCode="0.00">
                  <c:v>103.479057</c:v>
                </c:pt>
                <c:pt idx="410" formatCode="0.00">
                  <c:v>124.7565</c:v>
                </c:pt>
                <c:pt idx="411" formatCode="0.00">
                  <c:v>126.6417</c:v>
                </c:pt>
                <c:pt idx="412" formatCode="0.00">
                  <c:v>82.88</c:v>
                </c:pt>
                <c:pt idx="413" formatCode="0.00">
                  <c:v>112.347002</c:v>
                </c:pt>
                <c:pt idx="414" formatCode="0.00">
                  <c:v>117.673953</c:v>
                </c:pt>
                <c:pt idx="415" formatCode="0.00">
                  <c:v>136.46559999999999</c:v>
                </c:pt>
                <c:pt idx="416" formatCode="0.00">
                  <c:v>105.99903</c:v>
                </c:pt>
                <c:pt idx="417" formatCode="0.00">
                  <c:v>170.43507500000001</c:v>
                </c:pt>
                <c:pt idx="418" formatCode="0.00">
                  <c:v>162.05328800000001</c:v>
                </c:pt>
                <c:pt idx="419" formatCode="0.00">
                  <c:v>134.927719</c:v>
                </c:pt>
                <c:pt idx="420" formatCode="0.00">
                  <c:v>120.3361</c:v>
                </c:pt>
                <c:pt idx="421" formatCode="0.00">
                  <c:v>112.357</c:v>
                </c:pt>
                <c:pt idx="422" formatCode="0.00">
                  <c:v>158.339099</c:v>
                </c:pt>
                <c:pt idx="423" formatCode="0.00">
                  <c:v>162.089</c:v>
                </c:pt>
                <c:pt idx="424" formatCode="0.00">
                  <c:v>160.01758100000001</c:v>
                </c:pt>
                <c:pt idx="425" formatCode="0.00">
                  <c:v>144.26</c:v>
                </c:pt>
                <c:pt idx="426" formatCode="0.00">
                  <c:v>109.090431</c:v>
                </c:pt>
                <c:pt idx="427" formatCode="0.00">
                  <c:v>132.007408</c:v>
                </c:pt>
                <c:pt idx="428" formatCode="0.00">
                  <c:v>136.41681600000001</c:v>
                </c:pt>
                <c:pt idx="429" formatCode="0.00">
                  <c:v>129.78195400000001</c:v>
                </c:pt>
                <c:pt idx="430" formatCode="0.00">
                  <c:v>120.37220000000001</c:v>
                </c:pt>
                <c:pt idx="431" formatCode="0.00">
                  <c:v>143.15620000000001</c:v>
                </c:pt>
                <c:pt idx="432" formatCode="0.00">
                  <c:v>101.36318300000001</c:v>
                </c:pt>
                <c:pt idx="433" formatCode="0.00">
                  <c:v>136.19999999999999</c:v>
                </c:pt>
                <c:pt idx="434" formatCode="0.00">
                  <c:v>125.7141</c:v>
                </c:pt>
                <c:pt idx="435" formatCode="0.00">
                  <c:v>103.8129</c:v>
                </c:pt>
                <c:pt idx="436" formatCode="0.00">
                  <c:v>133.92865</c:v>
                </c:pt>
                <c:pt idx="437" formatCode="0.00">
                  <c:v>127.988957</c:v>
                </c:pt>
                <c:pt idx="438" formatCode="0.00">
                  <c:v>108.2527</c:v>
                </c:pt>
                <c:pt idx="439" formatCode="0.00">
                  <c:v>68.701700000000002</c:v>
                </c:pt>
                <c:pt idx="440" formatCode="0.00">
                  <c:v>127.85</c:v>
                </c:pt>
                <c:pt idx="441" formatCode="0.00">
                  <c:v>136.49268499999999</c:v>
                </c:pt>
                <c:pt idx="442" formatCode="0.00">
                  <c:v>140.90423699999999</c:v>
                </c:pt>
                <c:pt idx="443" formatCode="0.00">
                  <c:v>124.43</c:v>
                </c:pt>
                <c:pt idx="444" formatCode="0.00">
                  <c:v>126.21296</c:v>
                </c:pt>
                <c:pt idx="445" formatCode="0.00">
                  <c:v>126.57571299999999</c:v>
                </c:pt>
                <c:pt idx="446" formatCode="0.00">
                  <c:v>159.56007700000001</c:v>
                </c:pt>
                <c:pt idx="447" formatCode="0.00">
                  <c:v>113.514804</c:v>
                </c:pt>
                <c:pt idx="448" formatCode="0.00">
                  <c:v>135.471228</c:v>
                </c:pt>
                <c:pt idx="449" formatCode="0.00">
                  <c:v>138.57691600000001</c:v>
                </c:pt>
                <c:pt idx="450" formatCode="0.00">
                  <c:v>138.06082000000001</c:v>
                </c:pt>
                <c:pt idx="451" formatCode="0.00">
                  <c:v>105.64034599999999</c:v>
                </c:pt>
                <c:pt idx="452" formatCode="0.00">
                  <c:v>82.690899999999999</c:v>
                </c:pt>
                <c:pt idx="453" formatCode="0.00">
                  <c:v>111.222275</c:v>
                </c:pt>
                <c:pt idx="454" formatCode="0.00">
                  <c:v>136.38949199999999</c:v>
                </c:pt>
                <c:pt idx="455" formatCode="0.00">
                  <c:v>140.43039999999999</c:v>
                </c:pt>
                <c:pt idx="456" formatCode="0.00">
                  <c:v>121.831582</c:v>
                </c:pt>
                <c:pt idx="457" formatCode="0.00">
                  <c:v>137.33709999999999</c:v>
                </c:pt>
                <c:pt idx="458" formatCode="0.00">
                  <c:v>153.64393799999999</c:v>
                </c:pt>
                <c:pt idx="459" formatCode="0.00">
                  <c:v>158.27141900000001</c:v>
                </c:pt>
                <c:pt idx="460" formatCode="0.00">
                  <c:v>188.31956400000001</c:v>
                </c:pt>
                <c:pt idx="461" formatCode="0.00">
                  <c:v>191.88929999999999</c:v>
                </c:pt>
                <c:pt idx="462" formatCode="0.00">
                  <c:v>172.55330000000001</c:v>
                </c:pt>
                <c:pt idx="463" formatCode="0.00">
                  <c:v>181.028629</c:v>
                </c:pt>
                <c:pt idx="464" formatCode="0.00">
                  <c:v>163.37739999999999</c:v>
                </c:pt>
                <c:pt idx="465" formatCode="0.00">
                  <c:v>241.9102</c:v>
                </c:pt>
                <c:pt idx="466" formatCode="0.00">
                  <c:v>210.703056</c:v>
                </c:pt>
                <c:pt idx="467" formatCode="0.00">
                  <c:v>194.123019</c:v>
                </c:pt>
                <c:pt idx="468" formatCode="0.00">
                  <c:v>195.67855</c:v>
                </c:pt>
                <c:pt idx="469" formatCode="0.00">
                  <c:v>258.76310000000001</c:v>
                </c:pt>
                <c:pt idx="470" formatCode="0.00">
                  <c:v>263.46187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382112"/>
        <c:axId val="72392096"/>
      </c:barChar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Средневзвешенный биржевой курс USD/KZ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5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5'!$C$3:$C$473</c:f>
              <c:numCache>
                <c:formatCode>#,##0.00</c:formatCode>
                <c:ptCount val="471"/>
                <c:pt idx="0">
                  <c:v>382.6</c:v>
                </c:pt>
                <c:pt idx="1">
                  <c:v>382.14</c:v>
                </c:pt>
                <c:pt idx="2">
                  <c:v>381</c:v>
                </c:pt>
                <c:pt idx="3">
                  <c:v>378.19</c:v>
                </c:pt>
                <c:pt idx="4">
                  <c:v>376.5</c:v>
                </c:pt>
                <c:pt idx="5">
                  <c:v>377.56</c:v>
                </c:pt>
                <c:pt idx="6">
                  <c:v>378.12</c:v>
                </c:pt>
                <c:pt idx="7">
                  <c:v>379.42</c:v>
                </c:pt>
                <c:pt idx="8">
                  <c:v>379.67</c:v>
                </c:pt>
                <c:pt idx="9">
                  <c:v>377.71</c:v>
                </c:pt>
                <c:pt idx="10">
                  <c:v>376.53</c:v>
                </c:pt>
                <c:pt idx="11">
                  <c:v>376.09</c:v>
                </c:pt>
                <c:pt idx="12">
                  <c:v>376.57</c:v>
                </c:pt>
                <c:pt idx="13">
                  <c:v>377.3</c:v>
                </c:pt>
                <c:pt idx="14">
                  <c:v>377.85</c:v>
                </c:pt>
                <c:pt idx="15">
                  <c:v>378.57</c:v>
                </c:pt>
                <c:pt idx="16">
                  <c:v>380.34</c:v>
                </c:pt>
                <c:pt idx="17">
                  <c:v>380.84</c:v>
                </c:pt>
                <c:pt idx="18">
                  <c:v>378.8</c:v>
                </c:pt>
                <c:pt idx="19">
                  <c:v>378.85</c:v>
                </c:pt>
                <c:pt idx="20">
                  <c:v>379.05</c:v>
                </c:pt>
                <c:pt idx="21">
                  <c:v>380.69</c:v>
                </c:pt>
                <c:pt idx="22">
                  <c:v>379.53</c:v>
                </c:pt>
                <c:pt idx="23">
                  <c:v>378.43</c:v>
                </c:pt>
                <c:pt idx="24">
                  <c:v>377.5</c:v>
                </c:pt>
                <c:pt idx="25">
                  <c:v>378.46</c:v>
                </c:pt>
                <c:pt idx="26">
                  <c:v>379</c:v>
                </c:pt>
                <c:pt idx="27">
                  <c:v>378.08</c:v>
                </c:pt>
                <c:pt idx="28">
                  <c:v>376.26</c:v>
                </c:pt>
                <c:pt idx="29">
                  <c:v>376.46</c:v>
                </c:pt>
                <c:pt idx="30">
                  <c:v>377.17</c:v>
                </c:pt>
                <c:pt idx="31">
                  <c:v>376.78</c:v>
                </c:pt>
                <c:pt idx="32">
                  <c:v>376.91</c:v>
                </c:pt>
                <c:pt idx="33">
                  <c:v>377.07</c:v>
                </c:pt>
                <c:pt idx="34">
                  <c:v>376.14</c:v>
                </c:pt>
                <c:pt idx="35">
                  <c:v>375.94</c:v>
                </c:pt>
                <c:pt idx="36">
                  <c:v>376.49</c:v>
                </c:pt>
                <c:pt idx="37">
                  <c:v>376.86</c:v>
                </c:pt>
                <c:pt idx="38">
                  <c:v>378.4</c:v>
                </c:pt>
                <c:pt idx="39">
                  <c:v>379.75</c:v>
                </c:pt>
                <c:pt idx="40">
                  <c:v>381.19</c:v>
                </c:pt>
                <c:pt idx="41">
                  <c:v>381.27</c:v>
                </c:pt>
                <c:pt idx="42">
                  <c:v>380.27</c:v>
                </c:pt>
                <c:pt idx="43">
                  <c:v>379.5</c:v>
                </c:pt>
                <c:pt idx="44">
                  <c:v>380.62</c:v>
                </c:pt>
                <c:pt idx="45">
                  <c:v>382.22</c:v>
                </c:pt>
                <c:pt idx="46">
                  <c:v>394</c:v>
                </c:pt>
                <c:pt idx="47">
                  <c:v>394.75</c:v>
                </c:pt>
                <c:pt idx="48">
                  <c:v>399.73</c:v>
                </c:pt>
                <c:pt idx="49">
                  <c:v>405.62</c:v>
                </c:pt>
                <c:pt idx="50">
                  <c:v>434.68</c:v>
                </c:pt>
                <c:pt idx="51">
                  <c:v>436.04</c:v>
                </c:pt>
                <c:pt idx="52">
                  <c:v>439.56</c:v>
                </c:pt>
                <c:pt idx="53">
                  <c:v>448.5</c:v>
                </c:pt>
                <c:pt idx="54">
                  <c:v>444.57</c:v>
                </c:pt>
                <c:pt idx="55">
                  <c:v>446.03</c:v>
                </c:pt>
                <c:pt idx="56">
                  <c:v>445.82</c:v>
                </c:pt>
                <c:pt idx="57">
                  <c:v>448.01</c:v>
                </c:pt>
                <c:pt idx="58">
                  <c:v>447.67</c:v>
                </c:pt>
                <c:pt idx="59">
                  <c:v>448.52</c:v>
                </c:pt>
                <c:pt idx="60">
                  <c:v>447.6</c:v>
                </c:pt>
                <c:pt idx="61">
                  <c:v>443.5</c:v>
                </c:pt>
                <c:pt idx="62">
                  <c:v>439.01</c:v>
                </c:pt>
                <c:pt idx="63">
                  <c:v>437.2</c:v>
                </c:pt>
                <c:pt idx="64">
                  <c:v>435.54</c:v>
                </c:pt>
                <c:pt idx="65">
                  <c:v>432.55</c:v>
                </c:pt>
                <c:pt idx="66">
                  <c:v>431.03</c:v>
                </c:pt>
                <c:pt idx="67">
                  <c:v>427.25</c:v>
                </c:pt>
                <c:pt idx="68">
                  <c:v>425.58</c:v>
                </c:pt>
                <c:pt idx="69">
                  <c:v>425.51</c:v>
                </c:pt>
                <c:pt idx="70">
                  <c:v>427.57</c:v>
                </c:pt>
                <c:pt idx="71">
                  <c:v>426.44</c:v>
                </c:pt>
                <c:pt idx="72">
                  <c:v>427.48</c:v>
                </c:pt>
                <c:pt idx="73">
                  <c:v>430.5</c:v>
                </c:pt>
                <c:pt idx="74">
                  <c:v>435.82</c:v>
                </c:pt>
                <c:pt idx="75">
                  <c:v>432.24</c:v>
                </c:pt>
                <c:pt idx="76">
                  <c:v>430.99</c:v>
                </c:pt>
                <c:pt idx="77">
                  <c:v>430.78</c:v>
                </c:pt>
                <c:pt idx="78">
                  <c:v>431.16</c:v>
                </c:pt>
                <c:pt idx="79">
                  <c:v>429.41</c:v>
                </c:pt>
                <c:pt idx="80">
                  <c:v>424.57</c:v>
                </c:pt>
                <c:pt idx="81">
                  <c:v>425.41</c:v>
                </c:pt>
                <c:pt idx="82">
                  <c:v>423.73</c:v>
                </c:pt>
                <c:pt idx="83">
                  <c:v>420.92</c:v>
                </c:pt>
                <c:pt idx="84">
                  <c:v>420.23</c:v>
                </c:pt>
                <c:pt idx="85">
                  <c:v>420.16</c:v>
                </c:pt>
                <c:pt idx="86">
                  <c:v>421.16</c:v>
                </c:pt>
                <c:pt idx="87">
                  <c:v>422.4</c:v>
                </c:pt>
                <c:pt idx="88">
                  <c:v>420.12</c:v>
                </c:pt>
                <c:pt idx="89">
                  <c:v>417.23</c:v>
                </c:pt>
                <c:pt idx="90">
                  <c:v>415.11</c:v>
                </c:pt>
                <c:pt idx="91">
                  <c:v>415.25</c:v>
                </c:pt>
                <c:pt idx="92">
                  <c:v>413.03</c:v>
                </c:pt>
                <c:pt idx="93">
                  <c:v>414.46</c:v>
                </c:pt>
                <c:pt idx="94">
                  <c:v>414.13</c:v>
                </c:pt>
                <c:pt idx="95">
                  <c:v>413.09</c:v>
                </c:pt>
                <c:pt idx="96">
                  <c:v>412.14</c:v>
                </c:pt>
                <c:pt idx="97">
                  <c:v>412.55</c:v>
                </c:pt>
                <c:pt idx="98">
                  <c:v>411.55</c:v>
                </c:pt>
                <c:pt idx="99">
                  <c:v>408.56</c:v>
                </c:pt>
                <c:pt idx="100">
                  <c:v>402.27</c:v>
                </c:pt>
                <c:pt idx="101">
                  <c:v>398.83</c:v>
                </c:pt>
                <c:pt idx="102">
                  <c:v>399.59</c:v>
                </c:pt>
                <c:pt idx="103">
                  <c:v>399.53</c:v>
                </c:pt>
                <c:pt idx="104">
                  <c:v>397.27</c:v>
                </c:pt>
                <c:pt idx="105">
                  <c:v>398.69</c:v>
                </c:pt>
                <c:pt idx="106">
                  <c:v>399.37</c:v>
                </c:pt>
                <c:pt idx="107">
                  <c:v>399.52</c:v>
                </c:pt>
                <c:pt idx="108">
                  <c:v>403.39</c:v>
                </c:pt>
                <c:pt idx="109">
                  <c:v>405.13</c:v>
                </c:pt>
                <c:pt idx="110">
                  <c:v>403.7</c:v>
                </c:pt>
                <c:pt idx="111">
                  <c:v>404.22</c:v>
                </c:pt>
                <c:pt idx="112">
                  <c:v>404.73</c:v>
                </c:pt>
                <c:pt idx="113">
                  <c:v>403.6</c:v>
                </c:pt>
                <c:pt idx="114">
                  <c:v>402.71</c:v>
                </c:pt>
                <c:pt idx="115">
                  <c:v>401.28</c:v>
                </c:pt>
                <c:pt idx="116">
                  <c:v>401.53</c:v>
                </c:pt>
                <c:pt idx="117">
                  <c:v>403.62</c:v>
                </c:pt>
                <c:pt idx="118">
                  <c:v>401.87</c:v>
                </c:pt>
                <c:pt idx="119">
                  <c:v>403.94</c:v>
                </c:pt>
                <c:pt idx="120">
                  <c:v>404.07</c:v>
                </c:pt>
                <c:pt idx="121">
                  <c:v>405.68</c:v>
                </c:pt>
                <c:pt idx="122">
                  <c:v>405.77</c:v>
                </c:pt>
                <c:pt idx="123">
                  <c:v>405.71</c:v>
                </c:pt>
                <c:pt idx="124">
                  <c:v>409.19</c:v>
                </c:pt>
                <c:pt idx="125">
                  <c:v>409.98</c:v>
                </c:pt>
                <c:pt idx="126">
                  <c:v>410.7</c:v>
                </c:pt>
                <c:pt idx="127">
                  <c:v>412.55</c:v>
                </c:pt>
                <c:pt idx="128">
                  <c:v>411.66</c:v>
                </c:pt>
                <c:pt idx="129">
                  <c:v>412.55</c:v>
                </c:pt>
                <c:pt idx="130">
                  <c:v>412.24</c:v>
                </c:pt>
                <c:pt idx="131">
                  <c:v>412.4</c:v>
                </c:pt>
                <c:pt idx="132">
                  <c:v>413.45</c:v>
                </c:pt>
                <c:pt idx="133">
                  <c:v>414.8</c:v>
                </c:pt>
                <c:pt idx="134">
                  <c:v>413.7</c:v>
                </c:pt>
                <c:pt idx="135">
                  <c:v>412.18</c:v>
                </c:pt>
                <c:pt idx="136">
                  <c:v>412.52</c:v>
                </c:pt>
                <c:pt idx="137">
                  <c:v>414.09</c:v>
                </c:pt>
                <c:pt idx="138">
                  <c:v>414.2</c:v>
                </c:pt>
                <c:pt idx="139">
                  <c:v>414.54</c:v>
                </c:pt>
                <c:pt idx="140">
                  <c:v>416.49</c:v>
                </c:pt>
                <c:pt idx="141">
                  <c:v>418</c:v>
                </c:pt>
                <c:pt idx="142">
                  <c:v>420.07</c:v>
                </c:pt>
                <c:pt idx="143">
                  <c:v>418.52</c:v>
                </c:pt>
                <c:pt idx="144">
                  <c:v>418.35</c:v>
                </c:pt>
                <c:pt idx="145">
                  <c:v>417.87</c:v>
                </c:pt>
                <c:pt idx="146">
                  <c:v>418.17</c:v>
                </c:pt>
                <c:pt idx="147">
                  <c:v>418.31</c:v>
                </c:pt>
                <c:pt idx="148">
                  <c:v>417.99</c:v>
                </c:pt>
                <c:pt idx="149">
                  <c:v>418.9</c:v>
                </c:pt>
                <c:pt idx="150">
                  <c:v>418.72</c:v>
                </c:pt>
                <c:pt idx="151">
                  <c:v>419.02</c:v>
                </c:pt>
                <c:pt idx="152">
                  <c:v>418.12</c:v>
                </c:pt>
                <c:pt idx="153">
                  <c:v>418.12</c:v>
                </c:pt>
                <c:pt idx="154">
                  <c:v>418.06</c:v>
                </c:pt>
                <c:pt idx="155">
                  <c:v>418.37</c:v>
                </c:pt>
                <c:pt idx="156">
                  <c:v>418.62</c:v>
                </c:pt>
                <c:pt idx="157">
                  <c:v>419.48</c:v>
                </c:pt>
                <c:pt idx="158">
                  <c:v>418.09</c:v>
                </c:pt>
                <c:pt idx="159">
                  <c:v>418.64</c:v>
                </c:pt>
                <c:pt idx="160">
                  <c:v>419.5</c:v>
                </c:pt>
                <c:pt idx="161">
                  <c:v>420.11</c:v>
                </c:pt>
                <c:pt idx="162">
                  <c:v>419.24</c:v>
                </c:pt>
                <c:pt idx="163">
                  <c:v>418.29</c:v>
                </c:pt>
                <c:pt idx="164">
                  <c:v>420.68</c:v>
                </c:pt>
                <c:pt idx="165">
                  <c:v>420.76</c:v>
                </c:pt>
                <c:pt idx="166">
                  <c:v>423.45</c:v>
                </c:pt>
                <c:pt idx="167">
                  <c:v>423.54</c:v>
                </c:pt>
                <c:pt idx="168">
                  <c:v>426.36</c:v>
                </c:pt>
                <c:pt idx="169">
                  <c:v>425.67</c:v>
                </c:pt>
                <c:pt idx="170">
                  <c:v>426.29</c:v>
                </c:pt>
                <c:pt idx="171">
                  <c:v>426.29</c:v>
                </c:pt>
                <c:pt idx="172">
                  <c:v>426.46</c:v>
                </c:pt>
                <c:pt idx="173">
                  <c:v>424.65</c:v>
                </c:pt>
                <c:pt idx="174">
                  <c:v>422.9</c:v>
                </c:pt>
                <c:pt idx="175">
                  <c:v>420.76</c:v>
                </c:pt>
                <c:pt idx="176">
                  <c:v>421.6</c:v>
                </c:pt>
                <c:pt idx="177">
                  <c:v>423.44</c:v>
                </c:pt>
                <c:pt idx="178">
                  <c:v>424.86</c:v>
                </c:pt>
                <c:pt idx="179">
                  <c:v>426.22</c:v>
                </c:pt>
                <c:pt idx="180">
                  <c:v>426.34</c:v>
                </c:pt>
                <c:pt idx="181">
                  <c:v>428.42</c:v>
                </c:pt>
                <c:pt idx="182">
                  <c:v>429.58</c:v>
                </c:pt>
                <c:pt idx="183">
                  <c:v>431.81</c:v>
                </c:pt>
                <c:pt idx="184">
                  <c:v>429.32</c:v>
                </c:pt>
                <c:pt idx="185">
                  <c:v>431.18</c:v>
                </c:pt>
                <c:pt idx="186">
                  <c:v>430.66</c:v>
                </c:pt>
                <c:pt idx="187">
                  <c:v>429.36</c:v>
                </c:pt>
                <c:pt idx="188">
                  <c:v>428.88</c:v>
                </c:pt>
                <c:pt idx="189">
                  <c:v>428.3</c:v>
                </c:pt>
                <c:pt idx="190">
                  <c:v>427.28</c:v>
                </c:pt>
                <c:pt idx="191">
                  <c:v>427.83</c:v>
                </c:pt>
                <c:pt idx="192">
                  <c:v>428.93</c:v>
                </c:pt>
                <c:pt idx="193">
                  <c:v>428.86</c:v>
                </c:pt>
                <c:pt idx="194">
                  <c:v>427.73</c:v>
                </c:pt>
                <c:pt idx="195">
                  <c:v>428.05</c:v>
                </c:pt>
                <c:pt idx="196">
                  <c:v>427.88</c:v>
                </c:pt>
                <c:pt idx="197">
                  <c:v>428.67</c:v>
                </c:pt>
                <c:pt idx="198">
                  <c:v>427.96</c:v>
                </c:pt>
                <c:pt idx="199">
                  <c:v>428.68</c:v>
                </c:pt>
                <c:pt idx="200">
                  <c:v>427.9</c:v>
                </c:pt>
                <c:pt idx="201">
                  <c:v>429.65</c:v>
                </c:pt>
                <c:pt idx="202">
                  <c:v>429.74</c:v>
                </c:pt>
                <c:pt idx="203">
                  <c:v>430.58</c:v>
                </c:pt>
                <c:pt idx="204">
                  <c:v>432.31</c:v>
                </c:pt>
                <c:pt idx="205">
                  <c:v>432.66</c:v>
                </c:pt>
                <c:pt idx="206">
                  <c:v>434.62</c:v>
                </c:pt>
                <c:pt idx="207">
                  <c:v>433.27</c:v>
                </c:pt>
                <c:pt idx="208">
                  <c:v>432.14</c:v>
                </c:pt>
                <c:pt idx="209">
                  <c:v>432.16</c:v>
                </c:pt>
                <c:pt idx="210">
                  <c:v>432.38</c:v>
                </c:pt>
                <c:pt idx="211">
                  <c:v>431.17</c:v>
                </c:pt>
                <c:pt idx="212">
                  <c:v>429</c:v>
                </c:pt>
                <c:pt idx="213">
                  <c:v>427.24</c:v>
                </c:pt>
                <c:pt idx="214">
                  <c:v>428.99</c:v>
                </c:pt>
                <c:pt idx="215">
                  <c:v>430.38</c:v>
                </c:pt>
                <c:pt idx="216">
                  <c:v>429.44</c:v>
                </c:pt>
                <c:pt idx="217">
                  <c:v>428.25</c:v>
                </c:pt>
                <c:pt idx="218">
                  <c:v>428.6</c:v>
                </c:pt>
                <c:pt idx="219">
                  <c:v>428.04</c:v>
                </c:pt>
                <c:pt idx="220">
                  <c:v>427.97</c:v>
                </c:pt>
                <c:pt idx="221">
                  <c:v>425.6</c:v>
                </c:pt>
                <c:pt idx="222">
                  <c:v>424.66</c:v>
                </c:pt>
                <c:pt idx="223">
                  <c:v>422.88</c:v>
                </c:pt>
                <c:pt idx="224">
                  <c:v>422.6</c:v>
                </c:pt>
                <c:pt idx="225">
                  <c:v>423.92</c:v>
                </c:pt>
                <c:pt idx="226">
                  <c:v>425.07</c:v>
                </c:pt>
                <c:pt idx="227">
                  <c:v>423.01</c:v>
                </c:pt>
                <c:pt idx="228">
                  <c:v>420.9</c:v>
                </c:pt>
                <c:pt idx="229">
                  <c:v>422.38</c:v>
                </c:pt>
                <c:pt idx="230">
                  <c:v>421.58</c:v>
                </c:pt>
                <c:pt idx="231">
                  <c:v>421.13</c:v>
                </c:pt>
                <c:pt idx="232">
                  <c:v>419.92</c:v>
                </c:pt>
                <c:pt idx="233">
                  <c:v>420.18</c:v>
                </c:pt>
                <c:pt idx="234">
                  <c:v>419.06</c:v>
                </c:pt>
                <c:pt idx="235">
                  <c:v>418.67</c:v>
                </c:pt>
                <c:pt idx="236">
                  <c:v>420.02</c:v>
                </c:pt>
                <c:pt idx="237">
                  <c:v>417.42</c:v>
                </c:pt>
                <c:pt idx="238">
                  <c:v>419.66</c:v>
                </c:pt>
                <c:pt idx="239">
                  <c:v>419.78</c:v>
                </c:pt>
                <c:pt idx="240">
                  <c:v>421.44</c:v>
                </c:pt>
                <c:pt idx="241">
                  <c:v>419.93</c:v>
                </c:pt>
                <c:pt idx="242">
                  <c:v>419.49</c:v>
                </c:pt>
                <c:pt idx="243">
                  <c:v>419.64</c:v>
                </c:pt>
                <c:pt idx="244">
                  <c:v>420.5</c:v>
                </c:pt>
                <c:pt idx="245">
                  <c:v>420.73</c:v>
                </c:pt>
                <c:pt idx="246">
                  <c:v>420.91</c:v>
                </c:pt>
                <c:pt idx="247">
                  <c:v>420.83</c:v>
                </c:pt>
                <c:pt idx="248">
                  <c:v>418.93</c:v>
                </c:pt>
                <c:pt idx="249">
                  <c:v>418.98</c:v>
                </c:pt>
                <c:pt idx="250">
                  <c:v>419.18</c:v>
                </c:pt>
                <c:pt idx="251">
                  <c:v>420.31</c:v>
                </c:pt>
                <c:pt idx="252">
                  <c:v>419.1</c:v>
                </c:pt>
                <c:pt idx="253">
                  <c:v>419.92</c:v>
                </c:pt>
                <c:pt idx="254">
                  <c:v>419.45</c:v>
                </c:pt>
                <c:pt idx="255">
                  <c:v>420.35</c:v>
                </c:pt>
                <c:pt idx="256">
                  <c:v>420.24</c:v>
                </c:pt>
                <c:pt idx="257">
                  <c:v>418.65</c:v>
                </c:pt>
                <c:pt idx="258">
                  <c:v>418.46</c:v>
                </c:pt>
                <c:pt idx="259">
                  <c:v>419.41</c:v>
                </c:pt>
                <c:pt idx="260">
                  <c:v>420.7</c:v>
                </c:pt>
                <c:pt idx="261">
                  <c:v>422.07</c:v>
                </c:pt>
                <c:pt idx="262">
                  <c:v>421.96</c:v>
                </c:pt>
                <c:pt idx="263">
                  <c:v>423.52</c:v>
                </c:pt>
                <c:pt idx="264">
                  <c:v>424.21</c:v>
                </c:pt>
                <c:pt idx="265">
                  <c:v>424.32</c:v>
                </c:pt>
                <c:pt idx="266">
                  <c:v>423.72</c:v>
                </c:pt>
                <c:pt idx="267">
                  <c:v>423.57</c:v>
                </c:pt>
                <c:pt idx="268">
                  <c:v>421.98</c:v>
                </c:pt>
                <c:pt idx="269">
                  <c:v>420.41</c:v>
                </c:pt>
                <c:pt idx="270">
                  <c:v>418.8</c:v>
                </c:pt>
                <c:pt idx="271">
                  <c:v>417.88</c:v>
                </c:pt>
                <c:pt idx="272">
                  <c:v>417.81</c:v>
                </c:pt>
                <c:pt idx="273">
                  <c:v>418.56</c:v>
                </c:pt>
                <c:pt idx="274">
                  <c:v>418.93</c:v>
                </c:pt>
                <c:pt idx="275">
                  <c:v>416.92</c:v>
                </c:pt>
                <c:pt idx="276">
                  <c:v>416.63</c:v>
                </c:pt>
                <c:pt idx="277">
                  <c:v>416.78</c:v>
                </c:pt>
                <c:pt idx="278">
                  <c:v>416</c:v>
                </c:pt>
                <c:pt idx="279">
                  <c:v>417.84</c:v>
                </c:pt>
                <c:pt idx="280">
                  <c:v>416.52</c:v>
                </c:pt>
                <c:pt idx="281">
                  <c:v>414.85</c:v>
                </c:pt>
                <c:pt idx="282">
                  <c:v>415.53</c:v>
                </c:pt>
                <c:pt idx="283">
                  <c:v>414.81</c:v>
                </c:pt>
                <c:pt idx="284">
                  <c:v>417.09</c:v>
                </c:pt>
                <c:pt idx="285">
                  <c:v>417.97</c:v>
                </c:pt>
                <c:pt idx="286">
                  <c:v>420.68</c:v>
                </c:pt>
                <c:pt idx="287">
                  <c:v>419.83</c:v>
                </c:pt>
                <c:pt idx="288">
                  <c:v>419.62</c:v>
                </c:pt>
                <c:pt idx="289">
                  <c:v>419.69</c:v>
                </c:pt>
                <c:pt idx="290">
                  <c:v>419.78</c:v>
                </c:pt>
                <c:pt idx="291">
                  <c:v>420.58</c:v>
                </c:pt>
                <c:pt idx="292">
                  <c:v>419.12</c:v>
                </c:pt>
                <c:pt idx="293">
                  <c:v>418.68</c:v>
                </c:pt>
                <c:pt idx="294">
                  <c:v>418.84</c:v>
                </c:pt>
                <c:pt idx="295">
                  <c:v>418.92</c:v>
                </c:pt>
                <c:pt idx="296">
                  <c:v>418.47</c:v>
                </c:pt>
                <c:pt idx="297">
                  <c:v>419.1</c:v>
                </c:pt>
                <c:pt idx="298">
                  <c:v>421.18</c:v>
                </c:pt>
                <c:pt idx="299">
                  <c:v>423.45</c:v>
                </c:pt>
                <c:pt idx="300">
                  <c:v>424.25</c:v>
                </c:pt>
                <c:pt idx="301">
                  <c:v>423.78</c:v>
                </c:pt>
                <c:pt idx="302">
                  <c:v>424.4</c:v>
                </c:pt>
                <c:pt idx="303">
                  <c:v>424.97</c:v>
                </c:pt>
                <c:pt idx="304" formatCode="0.00">
                  <c:v>426.94</c:v>
                </c:pt>
                <c:pt idx="305" formatCode="0.00">
                  <c:v>426.84</c:v>
                </c:pt>
                <c:pt idx="306" formatCode="0.00">
                  <c:v>427.46</c:v>
                </c:pt>
                <c:pt idx="307" formatCode="0.00">
                  <c:v>429.13</c:v>
                </c:pt>
                <c:pt idx="308" formatCode="0.00">
                  <c:v>431.09</c:v>
                </c:pt>
                <c:pt idx="309" formatCode="0.00">
                  <c:v>433</c:v>
                </c:pt>
                <c:pt idx="310" formatCode="0.00">
                  <c:v>433.17</c:v>
                </c:pt>
                <c:pt idx="311" formatCode="0.00">
                  <c:v>433.42</c:v>
                </c:pt>
                <c:pt idx="312" formatCode="0.00">
                  <c:v>433.58</c:v>
                </c:pt>
                <c:pt idx="313" formatCode="0.00">
                  <c:v>430.98</c:v>
                </c:pt>
                <c:pt idx="314" formatCode="0.00">
                  <c:v>430.43</c:v>
                </c:pt>
                <c:pt idx="315" formatCode="0.00">
                  <c:v>430.35</c:v>
                </c:pt>
                <c:pt idx="316" formatCode="0.00">
                  <c:v>430.67</c:v>
                </c:pt>
                <c:pt idx="317" formatCode="0.00">
                  <c:v>429.83</c:v>
                </c:pt>
                <c:pt idx="318" formatCode="0.00">
                  <c:v>432.04</c:v>
                </c:pt>
                <c:pt idx="319" formatCode="0.00">
                  <c:v>432.22</c:v>
                </c:pt>
                <c:pt idx="320" formatCode="0.00">
                  <c:v>430.71</c:v>
                </c:pt>
                <c:pt idx="321" formatCode="0.00">
                  <c:v>429.94</c:v>
                </c:pt>
                <c:pt idx="322" formatCode="0.00">
                  <c:v>429.42</c:v>
                </c:pt>
                <c:pt idx="323" formatCode="0.00">
                  <c:v>429.3</c:v>
                </c:pt>
                <c:pt idx="324" formatCode="0.00">
                  <c:v>427.8</c:v>
                </c:pt>
                <c:pt idx="325" formatCode="0.00">
                  <c:v>429.02</c:v>
                </c:pt>
                <c:pt idx="326" formatCode="0.00">
                  <c:v>428.72</c:v>
                </c:pt>
                <c:pt idx="327" formatCode="0.00">
                  <c:v>426.72</c:v>
                </c:pt>
                <c:pt idx="328" formatCode="0.00">
                  <c:v>426.97</c:v>
                </c:pt>
                <c:pt idx="329" formatCode="0.00">
                  <c:v>427.17</c:v>
                </c:pt>
                <c:pt idx="330" formatCode="0.00">
                  <c:v>426.18</c:v>
                </c:pt>
                <c:pt idx="331" formatCode="0.00">
                  <c:v>427.59</c:v>
                </c:pt>
                <c:pt idx="332" formatCode="0.00">
                  <c:v>428.62</c:v>
                </c:pt>
                <c:pt idx="333" formatCode="0.00">
                  <c:v>427.47</c:v>
                </c:pt>
                <c:pt idx="334" formatCode="0.00">
                  <c:v>426.12</c:v>
                </c:pt>
                <c:pt idx="335" formatCode="0.00">
                  <c:v>427.61</c:v>
                </c:pt>
                <c:pt idx="336" formatCode="0.00">
                  <c:v>429.2</c:v>
                </c:pt>
                <c:pt idx="337" formatCode="0.00">
                  <c:v>428.82</c:v>
                </c:pt>
                <c:pt idx="338" formatCode="General">
                  <c:v>427.58</c:v>
                </c:pt>
                <c:pt idx="339" formatCode="General">
                  <c:v>426.6</c:v>
                </c:pt>
                <c:pt idx="340" formatCode="General">
                  <c:v>427.26</c:v>
                </c:pt>
                <c:pt idx="341" formatCode="General">
                  <c:v>428.51</c:v>
                </c:pt>
                <c:pt idx="342" formatCode="General">
                  <c:v>427.98</c:v>
                </c:pt>
                <c:pt idx="343" formatCode="General">
                  <c:v>428.71</c:v>
                </c:pt>
                <c:pt idx="344" formatCode="General">
                  <c:v>427.46</c:v>
                </c:pt>
                <c:pt idx="345" formatCode="General">
                  <c:v>428.3</c:v>
                </c:pt>
                <c:pt idx="346" formatCode="General">
                  <c:v>427.99</c:v>
                </c:pt>
                <c:pt idx="347" formatCode="General">
                  <c:v>428.05</c:v>
                </c:pt>
                <c:pt idx="348" formatCode="General">
                  <c:v>426.85</c:v>
                </c:pt>
                <c:pt idx="349" formatCode="General">
                  <c:v>427.77</c:v>
                </c:pt>
                <c:pt idx="350" formatCode="General">
                  <c:v>426.75</c:v>
                </c:pt>
                <c:pt idx="351" formatCode="General">
                  <c:v>427.52</c:v>
                </c:pt>
                <c:pt idx="352" formatCode="General">
                  <c:v>427.06</c:v>
                </c:pt>
                <c:pt idx="353" formatCode="General">
                  <c:v>427.11</c:v>
                </c:pt>
                <c:pt idx="354" formatCode="General">
                  <c:v>426.99</c:v>
                </c:pt>
                <c:pt idx="355" formatCode="General">
                  <c:v>425.64</c:v>
                </c:pt>
                <c:pt idx="356" formatCode="General">
                  <c:v>426.79</c:v>
                </c:pt>
                <c:pt idx="357" formatCode="General">
                  <c:v>427.83</c:v>
                </c:pt>
                <c:pt idx="358" formatCode="General">
                  <c:v>427.29</c:v>
                </c:pt>
                <c:pt idx="359" formatCode="General">
                  <c:v>426.31</c:v>
                </c:pt>
                <c:pt idx="360" formatCode="General">
                  <c:v>426.63</c:v>
                </c:pt>
                <c:pt idx="361" formatCode="General">
                  <c:v>427.02</c:v>
                </c:pt>
                <c:pt idx="362" formatCode="General">
                  <c:v>426.87</c:v>
                </c:pt>
                <c:pt idx="363" formatCode="General">
                  <c:v>425.78</c:v>
                </c:pt>
                <c:pt idx="364" formatCode="General">
                  <c:v>427.87</c:v>
                </c:pt>
                <c:pt idx="365" formatCode="General">
                  <c:v>427.31</c:v>
                </c:pt>
                <c:pt idx="366" formatCode="General">
                  <c:v>426.06</c:v>
                </c:pt>
                <c:pt idx="367" formatCode="General">
                  <c:v>426.37</c:v>
                </c:pt>
                <c:pt idx="368" formatCode="General">
                  <c:v>427.86</c:v>
                </c:pt>
                <c:pt idx="369" formatCode="General">
                  <c:v>429.96</c:v>
                </c:pt>
                <c:pt idx="370" formatCode="General">
                  <c:v>429.24</c:v>
                </c:pt>
                <c:pt idx="371" formatCode="General">
                  <c:v>427.43</c:v>
                </c:pt>
                <c:pt idx="372" formatCode="General">
                  <c:v>426.5</c:v>
                </c:pt>
                <c:pt idx="373" formatCode="General">
                  <c:v>425.63</c:v>
                </c:pt>
                <c:pt idx="374" formatCode="General">
                  <c:v>426.53</c:v>
                </c:pt>
                <c:pt idx="375" formatCode="General">
                  <c:v>426.49</c:v>
                </c:pt>
                <c:pt idx="376" formatCode="General">
                  <c:v>427.26</c:v>
                </c:pt>
                <c:pt idx="377" formatCode="General">
                  <c:v>428.45</c:v>
                </c:pt>
                <c:pt idx="378" formatCode="General">
                  <c:v>425.7</c:v>
                </c:pt>
                <c:pt idx="379" formatCode="General">
                  <c:v>424.67</c:v>
                </c:pt>
                <c:pt idx="380" formatCode="General">
                  <c:v>424.64</c:v>
                </c:pt>
                <c:pt idx="381" formatCode="General">
                  <c:v>424.4</c:v>
                </c:pt>
                <c:pt idx="382" formatCode="General">
                  <c:v>424.64</c:v>
                </c:pt>
                <c:pt idx="383" formatCode="General">
                  <c:v>424.53</c:v>
                </c:pt>
                <c:pt idx="384" formatCode="General">
                  <c:v>424.45</c:v>
                </c:pt>
                <c:pt idx="385" formatCode="General">
                  <c:v>424.29</c:v>
                </c:pt>
                <c:pt idx="386" formatCode="General">
                  <c:v>423.76</c:v>
                </c:pt>
                <c:pt idx="387" formatCode="General">
                  <c:v>424.03</c:v>
                </c:pt>
                <c:pt idx="388" formatCode="General">
                  <c:v>425.17</c:v>
                </c:pt>
                <c:pt idx="389" formatCode="General">
                  <c:v>424.32</c:v>
                </c:pt>
                <c:pt idx="390" formatCode="General">
                  <c:v>426.42</c:v>
                </c:pt>
                <c:pt idx="391" formatCode="General">
                  <c:v>425.83</c:v>
                </c:pt>
                <c:pt idx="392" formatCode="General">
                  <c:v>425.53</c:v>
                </c:pt>
                <c:pt idx="393" formatCode="General">
                  <c:v>424.28</c:v>
                </c:pt>
                <c:pt idx="394" formatCode="General">
                  <c:v>425.15</c:v>
                </c:pt>
                <c:pt idx="395" formatCode="General">
                  <c:v>425.53</c:v>
                </c:pt>
                <c:pt idx="396" formatCode="General">
                  <c:v>425.04</c:v>
                </c:pt>
                <c:pt idx="397" formatCode="General">
                  <c:v>425.56</c:v>
                </c:pt>
                <c:pt idx="398" formatCode="General">
                  <c:v>426.71</c:v>
                </c:pt>
                <c:pt idx="399" formatCode="General">
                  <c:v>427.13</c:v>
                </c:pt>
                <c:pt idx="400" formatCode="General">
                  <c:v>425.86</c:v>
                </c:pt>
                <c:pt idx="401" formatCode="General">
                  <c:v>424.67</c:v>
                </c:pt>
                <c:pt idx="402" formatCode="General">
                  <c:v>424.76</c:v>
                </c:pt>
                <c:pt idx="403" formatCode="General">
                  <c:v>425.42</c:v>
                </c:pt>
                <c:pt idx="404" formatCode="General">
                  <c:v>425.75</c:v>
                </c:pt>
                <c:pt idx="405" formatCode="General">
                  <c:v>425.42</c:v>
                </c:pt>
                <c:pt idx="406" formatCode="General">
                  <c:v>425.67</c:v>
                </c:pt>
                <c:pt idx="407" formatCode="General">
                  <c:v>426.24</c:v>
                </c:pt>
                <c:pt idx="408" formatCode="General">
                  <c:v>424.91</c:v>
                </c:pt>
                <c:pt idx="409" formatCode="General">
                  <c:v>426.05</c:v>
                </c:pt>
                <c:pt idx="410" formatCode="General">
                  <c:v>425.53</c:v>
                </c:pt>
                <c:pt idx="411" formatCode="General">
                  <c:v>426.38</c:v>
                </c:pt>
                <c:pt idx="412" formatCode="General">
                  <c:v>426.15</c:v>
                </c:pt>
                <c:pt idx="413" formatCode="General">
                  <c:v>426.49</c:v>
                </c:pt>
                <c:pt idx="414" formatCode="General">
                  <c:v>426.04</c:v>
                </c:pt>
                <c:pt idx="415" formatCode="General">
                  <c:v>425.91</c:v>
                </c:pt>
                <c:pt idx="416" formatCode="General">
                  <c:v>426.37</c:v>
                </c:pt>
                <c:pt idx="417" formatCode="General">
                  <c:v>424.93</c:v>
                </c:pt>
                <c:pt idx="418" formatCode="General">
                  <c:v>425.31</c:v>
                </c:pt>
                <c:pt idx="419" formatCode="General">
                  <c:v>425.75</c:v>
                </c:pt>
                <c:pt idx="420" formatCode="General">
                  <c:v>425.86</c:v>
                </c:pt>
                <c:pt idx="421" formatCode="General">
                  <c:v>425.73</c:v>
                </c:pt>
                <c:pt idx="422" formatCode="General">
                  <c:v>424.97</c:v>
                </c:pt>
                <c:pt idx="423" formatCode="General">
                  <c:v>423.92</c:v>
                </c:pt>
                <c:pt idx="424" formatCode="General">
                  <c:v>423.98</c:v>
                </c:pt>
                <c:pt idx="425" formatCode="General">
                  <c:v>423.92</c:v>
                </c:pt>
                <c:pt idx="426" formatCode="General">
                  <c:v>425.66</c:v>
                </c:pt>
                <c:pt idx="427" formatCode="General">
                  <c:v>425.75</c:v>
                </c:pt>
                <c:pt idx="428" formatCode="General">
                  <c:v>426.05</c:v>
                </c:pt>
                <c:pt idx="429" formatCode="General">
                  <c:v>425.66</c:v>
                </c:pt>
                <c:pt idx="430" formatCode="General">
                  <c:v>424.69</c:v>
                </c:pt>
                <c:pt idx="431" formatCode="General">
                  <c:v>424.85</c:v>
                </c:pt>
                <c:pt idx="432" formatCode="General">
                  <c:v>425.85</c:v>
                </c:pt>
                <c:pt idx="433" formatCode="General">
                  <c:v>424.82</c:v>
                </c:pt>
                <c:pt idx="434" formatCode="General">
                  <c:v>424.55</c:v>
                </c:pt>
                <c:pt idx="435" formatCode="General">
                  <c:v>425.23</c:v>
                </c:pt>
                <c:pt idx="436" formatCode="General">
                  <c:v>426.09</c:v>
                </c:pt>
                <c:pt idx="437" formatCode="General">
                  <c:v>425.77</c:v>
                </c:pt>
                <c:pt idx="438" formatCode="General">
                  <c:v>425.83</c:v>
                </c:pt>
                <c:pt idx="439" formatCode="General">
                  <c:v>425.39</c:v>
                </c:pt>
                <c:pt idx="440" formatCode="General">
                  <c:v>426.11</c:v>
                </c:pt>
                <c:pt idx="441" formatCode="General">
                  <c:v>426</c:v>
                </c:pt>
                <c:pt idx="442" formatCode="General">
                  <c:v>425.74</c:v>
                </c:pt>
                <c:pt idx="443" formatCode="General">
                  <c:v>426.23</c:v>
                </c:pt>
                <c:pt idx="444" formatCode="General">
                  <c:v>425.09</c:v>
                </c:pt>
                <c:pt idx="445" formatCode="General">
                  <c:v>425.51</c:v>
                </c:pt>
                <c:pt idx="446" formatCode="General">
                  <c:v>426.04</c:v>
                </c:pt>
                <c:pt idx="447" formatCode="General">
                  <c:v>427.59</c:v>
                </c:pt>
                <c:pt idx="448" formatCode="General">
                  <c:v>427.15</c:v>
                </c:pt>
                <c:pt idx="449" formatCode="General">
                  <c:v>427.8</c:v>
                </c:pt>
                <c:pt idx="450" formatCode="General">
                  <c:v>427.63</c:v>
                </c:pt>
                <c:pt idx="451" formatCode="General">
                  <c:v>428.43</c:v>
                </c:pt>
                <c:pt idx="452" formatCode="General">
                  <c:v>429.5</c:v>
                </c:pt>
                <c:pt idx="453" formatCode="General">
                  <c:v>429.76</c:v>
                </c:pt>
                <c:pt idx="454" formatCode="General">
                  <c:v>428.8</c:v>
                </c:pt>
                <c:pt idx="455" formatCode="General">
                  <c:v>429.21</c:v>
                </c:pt>
                <c:pt idx="456" formatCode="General">
                  <c:v>428.53</c:v>
                </c:pt>
                <c:pt idx="457" formatCode="General">
                  <c:v>429.3</c:v>
                </c:pt>
                <c:pt idx="458" formatCode="General">
                  <c:v>429.62</c:v>
                </c:pt>
                <c:pt idx="459" formatCode="General">
                  <c:v>430</c:v>
                </c:pt>
                <c:pt idx="460" formatCode="General">
                  <c:v>429.7</c:v>
                </c:pt>
                <c:pt idx="461" formatCode="General">
                  <c:v>430.75</c:v>
                </c:pt>
                <c:pt idx="462" formatCode="General">
                  <c:v>431.6</c:v>
                </c:pt>
                <c:pt idx="463" formatCode="General">
                  <c:v>430.47</c:v>
                </c:pt>
                <c:pt idx="464" formatCode="General">
                  <c:v>431.61</c:v>
                </c:pt>
                <c:pt idx="465" formatCode="General">
                  <c:v>432.13</c:v>
                </c:pt>
                <c:pt idx="466" formatCode="General">
                  <c:v>429.74</c:v>
                </c:pt>
                <c:pt idx="467" formatCode="General">
                  <c:v>429.84</c:v>
                </c:pt>
                <c:pt idx="468" formatCode="General">
                  <c:v>431.13</c:v>
                </c:pt>
                <c:pt idx="469" formatCode="General">
                  <c:v>433.72</c:v>
                </c:pt>
                <c:pt idx="470" formatCode="General">
                  <c:v>43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06336"/>
        <c:axId val="75408128"/>
      </c:lineChart>
      <c:dateAx>
        <c:axId val="75406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  <c:majorTimeUnit val="months"/>
      </c:dateAx>
      <c:valAx>
        <c:axId val="7540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72392096"/>
        <c:scaling>
          <c:orientation val="minMax"/>
          <c:max val="500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382112"/>
        <c:crosses val="max"/>
        <c:crossBetween val="between"/>
        <c:majorUnit val="100"/>
      </c:valAx>
      <c:dateAx>
        <c:axId val="723821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39209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740740740740742E-3"/>
          <c:y val="0.78333814814814817"/>
          <c:w val="0.99276585572166753"/>
          <c:h val="0.21666185185185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51350965201931"/>
          <c:y val="3.2187383516196023E-2"/>
          <c:w val="0.86410841868640631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6'!$A$2:$B$2</c:f>
              <c:strCache>
                <c:ptCount val="1"/>
                <c:pt idx="0">
                  <c:v>30.09.2021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6'!$A$4:$A$105</c:f>
              <c:numCache>
                <c:formatCode>_(* #,##0.00_);_(* \(#,##0.00\);_(* "-"??_);_(@_)</c:formatCode>
                <c:ptCount val="102"/>
                <c:pt idx="0">
                  <c:v>1.643835616438356E-2</c:v>
                </c:pt>
                <c:pt idx="1">
                  <c:v>3.5616438356164383E-2</c:v>
                </c:pt>
                <c:pt idx="2">
                  <c:v>4.1095890410958902E-2</c:v>
                </c:pt>
                <c:pt idx="3">
                  <c:v>5.4794520547945202E-2</c:v>
                </c:pt>
                <c:pt idx="4">
                  <c:v>6.0273972602739728E-2</c:v>
                </c:pt>
                <c:pt idx="5">
                  <c:v>9.8630136986301367E-2</c:v>
                </c:pt>
                <c:pt idx="6">
                  <c:v>0.13698630136986301</c:v>
                </c:pt>
                <c:pt idx="7">
                  <c:v>0.19452054794520549</c:v>
                </c:pt>
                <c:pt idx="8">
                  <c:v>0.22191780821917809</c:v>
                </c:pt>
                <c:pt idx="9">
                  <c:v>0.23287671232876711</c:v>
                </c:pt>
                <c:pt idx="10">
                  <c:v>0.30684931506849317</c:v>
                </c:pt>
                <c:pt idx="11">
                  <c:v>0.30958904109589042</c:v>
                </c:pt>
                <c:pt idx="12">
                  <c:v>0.30958904109589042</c:v>
                </c:pt>
                <c:pt idx="13">
                  <c:v>0.38630136986301372</c:v>
                </c:pt>
                <c:pt idx="14">
                  <c:v>0.46301369863013697</c:v>
                </c:pt>
                <c:pt idx="15">
                  <c:v>0.47945205479452052</c:v>
                </c:pt>
                <c:pt idx="16">
                  <c:v>0.48219178082191783</c:v>
                </c:pt>
                <c:pt idx="17">
                  <c:v>0.58904109589041098</c:v>
                </c:pt>
                <c:pt idx="18">
                  <c:v>0.68219178082191778</c:v>
                </c:pt>
                <c:pt idx="19">
                  <c:v>0.74794520547945209</c:v>
                </c:pt>
                <c:pt idx="20">
                  <c:v>1.0356164383561643</c:v>
                </c:pt>
                <c:pt idx="21">
                  <c:v>1.1808219178082191</c:v>
                </c:pt>
                <c:pt idx="22">
                  <c:v>1.5506849315068494</c:v>
                </c:pt>
                <c:pt idx="23">
                  <c:v>1.6027397260273972</c:v>
                </c:pt>
                <c:pt idx="24">
                  <c:v>1.7342465753424658</c:v>
                </c:pt>
                <c:pt idx="25">
                  <c:v>1.7808219178082192</c:v>
                </c:pt>
                <c:pt idx="26">
                  <c:v>1.7808219178082192</c:v>
                </c:pt>
                <c:pt idx="27">
                  <c:v>1.8876712328767122</c:v>
                </c:pt>
                <c:pt idx="28">
                  <c:v>2.2876712328767121</c:v>
                </c:pt>
                <c:pt idx="29">
                  <c:v>2.3013698630136985</c:v>
                </c:pt>
                <c:pt idx="30">
                  <c:v>2.6027397260273974</c:v>
                </c:pt>
                <c:pt idx="31">
                  <c:v>2.6958904109589041</c:v>
                </c:pt>
                <c:pt idx="32">
                  <c:v>2.8109589041095893</c:v>
                </c:pt>
                <c:pt idx="33">
                  <c:v>2.9342465753424656</c:v>
                </c:pt>
                <c:pt idx="34">
                  <c:v>3.6082191780821917</c:v>
                </c:pt>
                <c:pt idx="35">
                  <c:v>3.7424657534246575</c:v>
                </c:pt>
                <c:pt idx="36">
                  <c:v>3.8219178082191783</c:v>
                </c:pt>
                <c:pt idx="37">
                  <c:v>3.9534246575342467</c:v>
                </c:pt>
                <c:pt idx="38">
                  <c:v>4.0712328767123287</c:v>
                </c:pt>
                <c:pt idx="39">
                  <c:v>4.0931506849315067</c:v>
                </c:pt>
                <c:pt idx="40">
                  <c:v>4.6931506849315072</c:v>
                </c:pt>
                <c:pt idx="41">
                  <c:v>4.7780821917808218</c:v>
                </c:pt>
                <c:pt idx="42">
                  <c:v>4.816438356164384</c:v>
                </c:pt>
                <c:pt idx="43">
                  <c:v>5.0767123287671234</c:v>
                </c:pt>
                <c:pt idx="44">
                  <c:v>5.3589041095890408</c:v>
                </c:pt>
                <c:pt idx="45">
                  <c:v>5.4164383561643836</c:v>
                </c:pt>
                <c:pt idx="46">
                  <c:v>5.558904109589041</c:v>
                </c:pt>
                <c:pt idx="47">
                  <c:v>5.6438356164383565</c:v>
                </c:pt>
                <c:pt idx="48">
                  <c:v>5.6794520547945204</c:v>
                </c:pt>
                <c:pt idx="49">
                  <c:v>5.8849315068493153</c:v>
                </c:pt>
                <c:pt idx="50">
                  <c:v>5.9698630136986299</c:v>
                </c:pt>
                <c:pt idx="51">
                  <c:v>5.9835616438356167</c:v>
                </c:pt>
                <c:pt idx="52">
                  <c:v>6.4438356164383563</c:v>
                </c:pt>
                <c:pt idx="53">
                  <c:v>6.4602739726027396</c:v>
                </c:pt>
                <c:pt idx="54">
                  <c:v>6.8767123287671232</c:v>
                </c:pt>
                <c:pt idx="55">
                  <c:v>6.978082191780822</c:v>
                </c:pt>
                <c:pt idx="56">
                  <c:v>7.095890410958904</c:v>
                </c:pt>
                <c:pt idx="57">
                  <c:v>7.397260273972603</c:v>
                </c:pt>
                <c:pt idx="58">
                  <c:v>7.720547945205479</c:v>
                </c:pt>
                <c:pt idx="59">
                  <c:v>7.7616438356164386</c:v>
                </c:pt>
                <c:pt idx="60">
                  <c:v>8.2301369863013694</c:v>
                </c:pt>
                <c:pt idx="61">
                  <c:v>9.3342465753424655</c:v>
                </c:pt>
                <c:pt idx="62">
                  <c:v>9.4794520547945211</c:v>
                </c:pt>
                <c:pt idx="63">
                  <c:v>10.4</c:v>
                </c:pt>
                <c:pt idx="64">
                  <c:v>10.421917808219177</c:v>
                </c:pt>
                <c:pt idx="65">
                  <c:v>10.673972602739726</c:v>
                </c:pt>
                <c:pt idx="66">
                  <c:v>11.353424657534246</c:v>
                </c:pt>
                <c:pt idx="67">
                  <c:v>11.405479452054795</c:v>
                </c:pt>
                <c:pt idx="68">
                  <c:v>11.734246575342466</c:v>
                </c:pt>
                <c:pt idx="69">
                  <c:v>12.210958904109589</c:v>
                </c:pt>
                <c:pt idx="70">
                  <c:v>12.443835616438356</c:v>
                </c:pt>
                <c:pt idx="71">
                  <c:v>13.147945205479452</c:v>
                </c:pt>
                <c:pt idx="72">
                  <c:v>13.260273972602739</c:v>
                </c:pt>
                <c:pt idx="73">
                  <c:v>14.63013698630137</c:v>
                </c:pt>
                <c:pt idx="74">
                  <c:v>14.698630136986301</c:v>
                </c:pt>
                <c:pt idx="75">
                  <c:v>15.153424657534247</c:v>
                </c:pt>
                <c:pt idx="76">
                  <c:v>16.986301369863014</c:v>
                </c:pt>
                <c:pt idx="77">
                  <c:v>17.575342465753426</c:v>
                </c:pt>
                <c:pt idx="78">
                  <c:v>18.153424657534245</c:v>
                </c:pt>
                <c:pt idx="79">
                  <c:v>22.673972602739727</c:v>
                </c:pt>
              </c:numCache>
            </c:numRef>
          </c:xVal>
          <c:yVal>
            <c:numRef>
              <c:f>'16'!$B$4:$B$105</c:f>
              <c:numCache>
                <c:formatCode>_(* #,##0.00_);_(* \(#,##0.00\);_(* "-"??_);_(@_)</c:formatCode>
                <c:ptCount val="102"/>
                <c:pt idx="0">
                  <c:v>9.2216193398062973</c:v>
                </c:pt>
                <c:pt idx="1">
                  <c:v>9.114652316659889</c:v>
                </c:pt>
                <c:pt idx="2">
                  <c:v>9.0911780578738508</c:v>
                </c:pt>
                <c:pt idx="3">
                  <c:v>9.0441309086835897</c:v>
                </c:pt>
                <c:pt idx="4">
                  <c:v>9.0294843856085105</c:v>
                </c:pt>
                <c:pt idx="5">
                  <c:v>8.9787044381489434</c:v>
                </c:pt>
                <c:pt idx="6">
                  <c:v>8.9901094675916227</c:v>
                </c:pt>
                <c:pt idx="7">
                  <c:v>9.0660309618501032</c:v>
                </c:pt>
                <c:pt idx="8">
                  <c:v>9.1135454789291295</c:v>
                </c:pt>
                <c:pt idx="9">
                  <c:v>9.1334048349056332</c:v>
                </c:pt>
                <c:pt idx="10">
                  <c:v>9.2685865164023227</c:v>
                </c:pt>
                <c:pt idx="11">
                  <c:v>9.2734353636769953</c:v>
                </c:pt>
                <c:pt idx="12">
                  <c:v>9.2734353636769953</c:v>
                </c:pt>
                <c:pt idx="13">
                  <c:v>9.3996096652839931</c:v>
                </c:pt>
                <c:pt idx="14">
                  <c:v>9.5048260257283737</c:v>
                </c:pt>
                <c:pt idx="15">
                  <c:v>9.5246876217553567</c:v>
                </c:pt>
                <c:pt idx="16">
                  <c:v>9.5279107982504598</c:v>
                </c:pt>
                <c:pt idx="17">
                  <c:v>9.6361367079946127</c:v>
                </c:pt>
                <c:pt idx="18">
                  <c:v>9.7076326976418095</c:v>
                </c:pt>
                <c:pt idx="19">
                  <c:v>9.7485109022385164</c:v>
                </c:pt>
                <c:pt idx="20">
                  <c:v>9.86884877273142</c:v>
                </c:pt>
                <c:pt idx="21">
                  <c:v>9.9076836293628077</c:v>
                </c:pt>
                <c:pt idx="22">
                  <c:v>9.9738444913811453</c:v>
                </c:pt>
                <c:pt idx="23">
                  <c:v>9.9807082644846048</c:v>
                </c:pt>
                <c:pt idx="24">
                  <c:v>9.9962146768436622</c:v>
                </c:pt>
                <c:pt idx="25">
                  <c:v>10.001157827260677</c:v>
                </c:pt>
                <c:pt idx="26">
                  <c:v>10.001157827260677</c:v>
                </c:pt>
                <c:pt idx="27">
                  <c:v>10.011577041832709</c:v>
                </c:pt>
                <c:pt idx="28">
                  <c:v>10.041946090278664</c:v>
                </c:pt>
                <c:pt idx="29">
                  <c:v>10.042799288596459</c:v>
                </c:pt>
                <c:pt idx="30">
                  <c:v>10.059298750737877</c:v>
                </c:pt>
                <c:pt idx="31">
                  <c:v>10.063652679857849</c:v>
                </c:pt>
                <c:pt idx="32">
                  <c:v>10.068632875319228</c:v>
                </c:pt>
                <c:pt idx="33">
                  <c:v>10.073535568740999</c:v>
                </c:pt>
                <c:pt idx="34">
                  <c:v>10.094417457557835</c:v>
                </c:pt>
                <c:pt idx="35">
                  <c:v>10.09767895578233</c:v>
                </c:pt>
                <c:pt idx="36">
                  <c:v>10.099501342992244</c:v>
                </c:pt>
                <c:pt idx="37">
                  <c:v>10.102356812273694</c:v>
                </c:pt>
                <c:pt idx="38">
                  <c:v>10.10475824528687</c:v>
                </c:pt>
                <c:pt idx="39">
                  <c:v>10.105189777607638</c:v>
                </c:pt>
                <c:pt idx="40">
                  <c:v>10.115438033593826</c:v>
                </c:pt>
                <c:pt idx="41">
                  <c:v>10.116680813783475</c:v>
                </c:pt>
                <c:pt idx="42">
                  <c:v>10.117227707187038</c:v>
                </c:pt>
                <c:pt idx="43">
                  <c:v>10.120720535848315</c:v>
                </c:pt>
                <c:pt idx="44">
                  <c:v>10.12412426129201</c:v>
                </c:pt>
                <c:pt idx="45">
                  <c:v>10.124774710419437</c:v>
                </c:pt>
                <c:pt idx="46">
                  <c:v>10.126327413919478</c:v>
                </c:pt>
                <c:pt idx="47">
                  <c:v>10.127215778315325</c:v>
                </c:pt>
                <c:pt idx="48">
                  <c:v>10.127580413034742</c:v>
                </c:pt>
                <c:pt idx="49">
                  <c:v>10.12959791315804</c:v>
                </c:pt>
                <c:pt idx="50">
                  <c:v>10.130391257291315</c:v>
                </c:pt>
                <c:pt idx="51">
                  <c:v>10.130517107337834</c:v>
                </c:pt>
                <c:pt idx="52">
                  <c:v>10.134434711416107</c:v>
                </c:pt>
                <c:pt idx="53">
                  <c:v>10.134564303754011</c:v>
                </c:pt>
                <c:pt idx="54">
                  <c:v>10.137640695088312</c:v>
                </c:pt>
                <c:pt idx="55">
                  <c:v>10.138333996370941</c:v>
                </c:pt>
                <c:pt idx="56">
                  <c:v>10.139114842746832</c:v>
                </c:pt>
                <c:pt idx="57">
                  <c:v>10.140999187071387</c:v>
                </c:pt>
                <c:pt idx="58">
                  <c:v>10.14285705885667</c:v>
                </c:pt>
                <c:pt idx="59">
                  <c:v>10.143082143718484</c:v>
                </c:pt>
                <c:pt idx="60">
                  <c:v>10.145489261762641</c:v>
                </c:pt>
                <c:pt idx="61">
                  <c:v>10.15020657603689</c:v>
                </c:pt>
                <c:pt idx="62">
                  <c:v>10.15074521755459</c:v>
                </c:pt>
                <c:pt idx="63">
                  <c:v>10.153810117254158</c:v>
                </c:pt>
                <c:pt idx="64">
                  <c:v>10.153876492896895</c:v>
                </c:pt>
                <c:pt idx="65">
                  <c:v>10.154620223123413</c:v>
                </c:pt>
                <c:pt idx="66">
                  <c:v>10.156460593107219</c:v>
                </c:pt>
                <c:pt idx="67">
                  <c:v>10.156592547388898</c:v>
                </c:pt>
                <c:pt idx="68">
                  <c:v>10.157398899363645</c:v>
                </c:pt>
                <c:pt idx="69">
                  <c:v>10.158490993751235</c:v>
                </c:pt>
                <c:pt idx="70">
                  <c:v>10.15899407014793</c:v>
                </c:pt>
                <c:pt idx="71">
                  <c:v>10.160406750157858</c:v>
                </c:pt>
                <c:pt idx="72">
                  <c:v>10.160618244864871</c:v>
                </c:pt>
                <c:pt idx="73">
                  <c:v>10.162936173866676</c:v>
                </c:pt>
                <c:pt idx="74">
                  <c:v>10.163040730248053</c:v>
                </c:pt>
                <c:pt idx="75">
                  <c:v>10.163711012545274</c:v>
                </c:pt>
                <c:pt idx="76">
                  <c:v>10.16604855627785</c:v>
                </c:pt>
                <c:pt idx="77">
                  <c:v>10.166696272790432</c:v>
                </c:pt>
                <c:pt idx="78">
                  <c:v>10.167291073764861</c:v>
                </c:pt>
                <c:pt idx="79">
                  <c:v>10.170896508328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6'!$C$2:$D$2</c:f>
              <c:strCache>
                <c:ptCount val="1"/>
                <c:pt idx="0">
                  <c:v>29.10.2021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6'!$C$4:$C$105</c:f>
              <c:numCache>
                <c:formatCode>_(* #,##0.00_);_(* \(#,##0.00\);_(* "-"??_);_(@_)</c:formatCode>
                <c:ptCount val="102"/>
                <c:pt idx="0">
                  <c:v>5.4794520547945206E-3</c:v>
                </c:pt>
                <c:pt idx="1">
                  <c:v>1.0958904109589041E-2</c:v>
                </c:pt>
                <c:pt idx="2">
                  <c:v>2.4657534246575342E-2</c:v>
                </c:pt>
                <c:pt idx="3">
                  <c:v>4.3835616438356165E-2</c:v>
                </c:pt>
                <c:pt idx="4">
                  <c:v>4.9315068493150684E-2</c:v>
                </c:pt>
                <c:pt idx="5">
                  <c:v>6.3013698630136991E-2</c:v>
                </c:pt>
                <c:pt idx="6">
                  <c:v>0.10684931506849316</c:v>
                </c:pt>
                <c:pt idx="7">
                  <c:v>0.13698630136986301</c:v>
                </c:pt>
                <c:pt idx="8">
                  <c:v>0.14520547945205478</c:v>
                </c:pt>
                <c:pt idx="9">
                  <c:v>0.20273972602739726</c:v>
                </c:pt>
                <c:pt idx="10">
                  <c:v>0.21917808219178081</c:v>
                </c:pt>
                <c:pt idx="11">
                  <c:v>0.22191780821917809</c:v>
                </c:pt>
                <c:pt idx="12">
                  <c:v>0.22465753424657534</c:v>
                </c:pt>
                <c:pt idx="13">
                  <c:v>0.29863013698630136</c:v>
                </c:pt>
                <c:pt idx="14">
                  <c:v>0.37808219178082192</c:v>
                </c:pt>
                <c:pt idx="15">
                  <c:v>0.39452054794520547</c:v>
                </c:pt>
                <c:pt idx="16">
                  <c:v>0.39452054794520547</c:v>
                </c:pt>
                <c:pt idx="17">
                  <c:v>0.47123287671232877</c:v>
                </c:pt>
                <c:pt idx="18">
                  <c:v>0.50410958904109593</c:v>
                </c:pt>
                <c:pt idx="19">
                  <c:v>0.59726027397260273</c:v>
                </c:pt>
                <c:pt idx="20">
                  <c:v>0.66301369863013704</c:v>
                </c:pt>
                <c:pt idx="21">
                  <c:v>0.9506849315068493</c:v>
                </c:pt>
                <c:pt idx="22">
                  <c:v>1.095890410958904</c:v>
                </c:pt>
                <c:pt idx="23">
                  <c:v>1.4657534246575343</c:v>
                </c:pt>
                <c:pt idx="24">
                  <c:v>1.5178082191780822</c:v>
                </c:pt>
                <c:pt idx="25">
                  <c:v>1.6493150684931508</c:v>
                </c:pt>
                <c:pt idx="26">
                  <c:v>1.6958904109589041</c:v>
                </c:pt>
                <c:pt idx="27">
                  <c:v>1.6958904109589041</c:v>
                </c:pt>
                <c:pt idx="28">
                  <c:v>1.8027397260273972</c:v>
                </c:pt>
                <c:pt idx="29">
                  <c:v>2.2027397260273971</c:v>
                </c:pt>
                <c:pt idx="30">
                  <c:v>2.2164383561643834</c:v>
                </c:pt>
                <c:pt idx="31">
                  <c:v>2.5178082191780824</c:v>
                </c:pt>
                <c:pt idx="32">
                  <c:v>2.6109589041095891</c:v>
                </c:pt>
                <c:pt idx="33">
                  <c:v>2.7260273972602738</c:v>
                </c:pt>
                <c:pt idx="34">
                  <c:v>2.8493150684931505</c:v>
                </c:pt>
                <c:pt idx="35">
                  <c:v>3.5232876712328767</c:v>
                </c:pt>
                <c:pt idx="36">
                  <c:v>3.6575342465753424</c:v>
                </c:pt>
                <c:pt idx="37">
                  <c:v>3.7369863013698632</c:v>
                </c:pt>
                <c:pt idx="38">
                  <c:v>3.8684931506849316</c:v>
                </c:pt>
                <c:pt idx="39">
                  <c:v>3.9863013698630136</c:v>
                </c:pt>
                <c:pt idx="40">
                  <c:v>4.0082191780821921</c:v>
                </c:pt>
                <c:pt idx="41">
                  <c:v>4.6082191780821917</c:v>
                </c:pt>
                <c:pt idx="42">
                  <c:v>4.6931506849315072</c:v>
                </c:pt>
                <c:pt idx="43">
                  <c:v>4.7315068493150685</c:v>
                </c:pt>
                <c:pt idx="44">
                  <c:v>4.9917808219178079</c:v>
                </c:pt>
                <c:pt idx="45">
                  <c:v>5.2739726027397262</c:v>
                </c:pt>
                <c:pt idx="46">
                  <c:v>5.3315068493150681</c:v>
                </c:pt>
                <c:pt idx="47">
                  <c:v>5.4739726027397264</c:v>
                </c:pt>
                <c:pt idx="48">
                  <c:v>5.558904109589041</c:v>
                </c:pt>
                <c:pt idx="49">
                  <c:v>5.5945205479452058</c:v>
                </c:pt>
                <c:pt idx="50">
                  <c:v>5.8</c:v>
                </c:pt>
                <c:pt idx="51">
                  <c:v>5.8849315068493153</c:v>
                </c:pt>
                <c:pt idx="52">
                  <c:v>5.8986301369863012</c:v>
                </c:pt>
                <c:pt idx="53">
                  <c:v>6.3589041095890408</c:v>
                </c:pt>
                <c:pt idx="54">
                  <c:v>6.375342465753425</c:v>
                </c:pt>
                <c:pt idx="55">
                  <c:v>6.7917808219178086</c:v>
                </c:pt>
                <c:pt idx="56">
                  <c:v>6.8931506849315065</c:v>
                </c:pt>
                <c:pt idx="57">
                  <c:v>7.0109589041095894</c:v>
                </c:pt>
                <c:pt idx="58">
                  <c:v>7.3123287671232875</c:v>
                </c:pt>
                <c:pt idx="59">
                  <c:v>7.6356164383561644</c:v>
                </c:pt>
                <c:pt idx="60">
                  <c:v>7.6767123287671231</c:v>
                </c:pt>
                <c:pt idx="61">
                  <c:v>8.1452054794520556</c:v>
                </c:pt>
                <c:pt idx="62">
                  <c:v>9.24931506849315</c:v>
                </c:pt>
                <c:pt idx="63">
                  <c:v>9.3945205479452056</c:v>
                </c:pt>
                <c:pt idx="64">
                  <c:v>10.315068493150685</c:v>
                </c:pt>
                <c:pt idx="65">
                  <c:v>10.336986301369864</c:v>
                </c:pt>
                <c:pt idx="66">
                  <c:v>10.58904109589041</c:v>
                </c:pt>
                <c:pt idx="67">
                  <c:v>11.268493150684931</c:v>
                </c:pt>
                <c:pt idx="68">
                  <c:v>11.32054794520548</c:v>
                </c:pt>
                <c:pt idx="69">
                  <c:v>11.64931506849315</c:v>
                </c:pt>
                <c:pt idx="70">
                  <c:v>12.126027397260273</c:v>
                </c:pt>
                <c:pt idx="71">
                  <c:v>12.358904109589041</c:v>
                </c:pt>
                <c:pt idx="72">
                  <c:v>13.063013698630137</c:v>
                </c:pt>
                <c:pt idx="73">
                  <c:v>13.175342465753424</c:v>
                </c:pt>
                <c:pt idx="74">
                  <c:v>14.545205479452054</c:v>
                </c:pt>
                <c:pt idx="75">
                  <c:v>14.613698630136986</c:v>
                </c:pt>
                <c:pt idx="76">
                  <c:v>15.068493150684931</c:v>
                </c:pt>
                <c:pt idx="77">
                  <c:v>16.901369863013699</c:v>
                </c:pt>
                <c:pt idx="78">
                  <c:v>17.490410958904111</c:v>
                </c:pt>
                <c:pt idx="79">
                  <c:v>18.068493150684933</c:v>
                </c:pt>
                <c:pt idx="80">
                  <c:v>22.589041095890412</c:v>
                </c:pt>
              </c:numCache>
            </c:numRef>
          </c:xVal>
          <c:yVal>
            <c:numRef>
              <c:f>'16'!$D$4:$D$105</c:f>
              <c:numCache>
                <c:formatCode>_(* #,##0.00_);_(* \(#,##0.00\);_(* "-"??_);_(@_)</c:formatCode>
                <c:ptCount val="102"/>
                <c:pt idx="0">
                  <c:v>9.9044063899440538</c:v>
                </c:pt>
                <c:pt idx="1">
                  <c:v>9.8180779576668478</c:v>
                </c:pt>
                <c:pt idx="2">
                  <c:v>9.6380197263237442</c:v>
                </c:pt>
                <c:pt idx="3">
                  <c:v>9.456576453200416</c:v>
                </c:pt>
                <c:pt idx="4">
                  <c:v>9.4171022093241241</c:v>
                </c:pt>
                <c:pt idx="5">
                  <c:v>9.3380221804857388</c:v>
                </c:pt>
                <c:pt idx="6">
                  <c:v>9.2210327113140913</c:v>
                </c:pt>
                <c:pt idx="7">
                  <c:v>9.2148949488060303</c:v>
                </c:pt>
                <c:pt idx="8">
                  <c:v>9.2194854988257866</c:v>
                </c:pt>
                <c:pt idx="9">
                  <c:v>9.2919554615945152</c:v>
                </c:pt>
                <c:pt idx="10">
                  <c:v>9.3194629168952261</c:v>
                </c:pt>
                <c:pt idx="11">
                  <c:v>9.324167105371739</c:v>
                </c:pt>
                <c:pt idx="12">
                  <c:v>9.3288955841830621</c:v>
                </c:pt>
                <c:pt idx="13">
                  <c:v>9.4567391042291948</c:v>
                </c:pt>
                <c:pt idx="14">
                  <c:v>9.5757473950990324</c:v>
                </c:pt>
                <c:pt idx="15">
                  <c:v>9.5971116590174645</c:v>
                </c:pt>
                <c:pt idx="16">
                  <c:v>9.5971116590174645</c:v>
                </c:pt>
                <c:pt idx="17">
                  <c:v>9.6829584084114906</c:v>
                </c:pt>
                <c:pt idx="18">
                  <c:v>9.7135538279753852</c:v>
                </c:pt>
                <c:pt idx="19">
                  <c:v>9.784382123839519</c:v>
                </c:pt>
                <c:pt idx="20">
                  <c:v>9.8233880297901699</c:v>
                </c:pt>
                <c:pt idx="21">
                  <c:v>9.9322305662296273</c:v>
                </c:pt>
                <c:pt idx="22">
                  <c:v>9.9656422603007435</c:v>
                </c:pt>
                <c:pt idx="23">
                  <c:v>10.020878685016887</c:v>
                </c:pt>
                <c:pt idx="24">
                  <c:v>10.026493414600646</c:v>
                </c:pt>
                <c:pt idx="25">
                  <c:v>10.039100365220467</c:v>
                </c:pt>
                <c:pt idx="26">
                  <c:v>10.043096772551486</c:v>
                </c:pt>
                <c:pt idx="27">
                  <c:v>10.043096772551486</c:v>
                </c:pt>
                <c:pt idx="28">
                  <c:v>10.051485199029276</c:v>
                </c:pt>
                <c:pt idx="29">
                  <c:v>10.075665830214753</c:v>
                </c:pt>
                <c:pt idx="30">
                  <c:v>10.076339444348314</c:v>
                </c:pt>
                <c:pt idx="31">
                  <c:v>10.089305303942586</c:v>
                </c:pt>
                <c:pt idx="32">
                  <c:v>10.092707626261287</c:v>
                </c:pt>
                <c:pt idx="33">
                  <c:v>10.09658960029074</c:v>
                </c:pt>
                <c:pt idx="34">
                  <c:v>10.100401053427666</c:v>
                </c:pt>
                <c:pt idx="35">
                  <c:v>10.116523635752927</c:v>
                </c:pt>
                <c:pt idx="36">
                  <c:v>10.119025618893129</c:v>
                </c:pt>
                <c:pt idx="37">
                  <c:v>10.120421731927598</c:v>
                </c:pt>
                <c:pt idx="38">
                  <c:v>10.122606560926606</c:v>
                </c:pt>
                <c:pt idx="39">
                  <c:v>10.124441425320096</c:v>
                </c:pt>
                <c:pt idx="40">
                  <c:v>10.124770898557101</c:v>
                </c:pt>
                <c:pt idx="41">
                  <c:v>10.132573282306456</c:v>
                </c:pt>
                <c:pt idx="42">
                  <c:v>10.133516580696122</c:v>
                </c:pt>
                <c:pt idx="43">
                  <c:v>10.133931488656</c:v>
                </c:pt>
                <c:pt idx="44">
                  <c:v>10.136578539990971</c:v>
                </c:pt>
                <c:pt idx="45">
                  <c:v>10.139153365970643</c:v>
                </c:pt>
                <c:pt idx="46">
                  <c:v>10.13964488635628</c:v>
                </c:pt>
                <c:pt idx="47">
                  <c:v>10.1408175247639</c:v>
                </c:pt>
                <c:pt idx="48">
                  <c:v>10.141488006400134</c:v>
                </c:pt>
                <c:pt idx="49">
                  <c:v>10.141763118794312</c:v>
                </c:pt>
                <c:pt idx="50">
                  <c:v>10.143284341496273</c:v>
                </c:pt>
                <c:pt idx="51">
                  <c:v>10.143882090507939</c:v>
                </c:pt>
                <c:pt idx="52">
                  <c:v>10.143976889860372</c:v>
                </c:pt>
                <c:pt idx="53">
                  <c:v>10.146924769742437</c:v>
                </c:pt>
                <c:pt idx="54">
                  <c:v>10.147022180159349</c:v>
                </c:pt>
                <c:pt idx="55">
                  <c:v>10.149332654236808</c:v>
                </c:pt>
                <c:pt idx="56">
                  <c:v>10.149852830539263</c:v>
                </c:pt>
                <c:pt idx="57">
                  <c:v>10.150438463774858</c:v>
                </c:pt>
                <c:pt idx="58">
                  <c:v>10.151850727963851</c:v>
                </c:pt>
                <c:pt idx="59">
                  <c:v>10.153241782357835</c:v>
                </c:pt>
                <c:pt idx="60">
                  <c:v>10.153410219118776</c:v>
                </c:pt>
                <c:pt idx="61">
                  <c:v>10.155210281983983</c:v>
                </c:pt>
                <c:pt idx="62">
                  <c:v>10.158731336836379</c:v>
                </c:pt>
                <c:pt idx="63">
                  <c:v>10.159132830569305</c:v>
                </c:pt>
                <c:pt idx="64">
                  <c:v>10.161415194662272</c:v>
                </c:pt>
                <c:pt idx="65">
                  <c:v>10.161464582602298</c:v>
                </c:pt>
                <c:pt idx="66">
                  <c:v>10.162017850437287</c:v>
                </c:pt>
                <c:pt idx="67">
                  <c:v>10.163385992386509</c:v>
                </c:pt>
                <c:pt idx="68">
                  <c:v>10.16348403731968</c:v>
                </c:pt>
                <c:pt idx="69">
                  <c:v>10.164083027396241</c:v>
                </c:pt>
                <c:pt idx="70">
                  <c:v>10.164893875138814</c:v>
                </c:pt>
                <c:pt idx="71">
                  <c:v>10.16526723854707</c:v>
                </c:pt>
                <c:pt idx="72">
                  <c:v>10.16631514837707</c:v>
                </c:pt>
                <c:pt idx="73">
                  <c:v>10.166471966074365</c:v>
                </c:pt>
                <c:pt idx="74">
                  <c:v>10.168189512305826</c:v>
                </c:pt>
                <c:pt idx="75">
                  <c:v>10.168266937756854</c:v>
                </c:pt>
                <c:pt idx="76">
                  <c:v>10.168763190579355</c:v>
                </c:pt>
                <c:pt idx="77">
                  <c:v>10.170492463924319</c:v>
                </c:pt>
                <c:pt idx="78">
                  <c:v>10.170971259526574</c:v>
                </c:pt>
                <c:pt idx="79">
                  <c:v>10.171410797021373</c:v>
                </c:pt>
                <c:pt idx="80">
                  <c:v>10.1740721700278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4"/>
          <c:order val="2"/>
          <c:tx>
            <c:strRef>
              <c:f>'16'!$E$2:$F$2</c:f>
              <c:strCache>
                <c:ptCount val="1"/>
                <c:pt idx="0">
                  <c:v>29.11.2021</c:v>
                </c:pt>
              </c:strCache>
            </c:strRef>
          </c:tx>
          <c:spPr>
            <a:ln w="1905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6'!$E$4:$E$89</c:f>
              <c:numCache>
                <c:formatCode>_(* #,##0.00_);_(* \(#,##0.00\);_(* "-"??_);_(@_)</c:formatCode>
                <c:ptCount val="86"/>
                <c:pt idx="0">
                  <c:v>2.4657534246575342E-2</c:v>
                </c:pt>
                <c:pt idx="1">
                  <c:v>3.0136986301369864E-2</c:v>
                </c:pt>
                <c:pt idx="2">
                  <c:v>4.3835616438356165E-2</c:v>
                </c:pt>
                <c:pt idx="3">
                  <c:v>6.0273972602739728E-2</c:v>
                </c:pt>
                <c:pt idx="4">
                  <c:v>6.3013698630136991E-2</c:v>
                </c:pt>
                <c:pt idx="5">
                  <c:v>6.8493150684931503E-2</c:v>
                </c:pt>
                <c:pt idx="6">
                  <c:v>0.12602739726027398</c:v>
                </c:pt>
                <c:pt idx="7">
                  <c:v>0.14246575342465753</c:v>
                </c:pt>
                <c:pt idx="8">
                  <c:v>0.14520547945205478</c:v>
                </c:pt>
                <c:pt idx="9">
                  <c:v>0.14794520547945206</c:v>
                </c:pt>
                <c:pt idx="10">
                  <c:v>0.18356164383561643</c:v>
                </c:pt>
                <c:pt idx="11">
                  <c:v>0.22191780821917809</c:v>
                </c:pt>
                <c:pt idx="12">
                  <c:v>0.30136986301369861</c:v>
                </c:pt>
                <c:pt idx="13">
                  <c:v>0.31780821917808222</c:v>
                </c:pt>
                <c:pt idx="14">
                  <c:v>0.31780821917808222</c:v>
                </c:pt>
                <c:pt idx="15">
                  <c:v>0.39452054794520547</c:v>
                </c:pt>
                <c:pt idx="16">
                  <c:v>0.42739726027397262</c:v>
                </c:pt>
                <c:pt idx="17">
                  <c:v>0.47123287671232877</c:v>
                </c:pt>
                <c:pt idx="18">
                  <c:v>0.52054794520547942</c:v>
                </c:pt>
                <c:pt idx="19">
                  <c:v>0.58630136986301373</c:v>
                </c:pt>
                <c:pt idx="20">
                  <c:v>0.87397260273972599</c:v>
                </c:pt>
                <c:pt idx="21">
                  <c:v>1.0191780821917809</c:v>
                </c:pt>
                <c:pt idx="22">
                  <c:v>1.3890410958904109</c:v>
                </c:pt>
                <c:pt idx="23">
                  <c:v>1.441095890410959</c:v>
                </c:pt>
                <c:pt idx="24">
                  <c:v>1.5726027397260274</c:v>
                </c:pt>
                <c:pt idx="25">
                  <c:v>1.6191780821917807</c:v>
                </c:pt>
                <c:pt idx="26">
                  <c:v>1.6191780821917807</c:v>
                </c:pt>
                <c:pt idx="27">
                  <c:v>1.726027397260274</c:v>
                </c:pt>
                <c:pt idx="28">
                  <c:v>2.1260273972602741</c:v>
                </c:pt>
                <c:pt idx="29">
                  <c:v>2.1397260273972605</c:v>
                </c:pt>
                <c:pt idx="30">
                  <c:v>2.441095890410959</c:v>
                </c:pt>
                <c:pt idx="31">
                  <c:v>2.5342465753424657</c:v>
                </c:pt>
                <c:pt idx="32">
                  <c:v>2.6493150684931508</c:v>
                </c:pt>
                <c:pt idx="33">
                  <c:v>2.7726027397260276</c:v>
                </c:pt>
                <c:pt idx="34">
                  <c:v>3.4465753424657533</c:v>
                </c:pt>
                <c:pt idx="35">
                  <c:v>3.580821917808219</c:v>
                </c:pt>
                <c:pt idx="36">
                  <c:v>3.6602739726027398</c:v>
                </c:pt>
                <c:pt idx="37">
                  <c:v>3.7917808219178082</c:v>
                </c:pt>
                <c:pt idx="38">
                  <c:v>3.9095890410958902</c:v>
                </c:pt>
                <c:pt idx="39">
                  <c:v>3.9315068493150687</c:v>
                </c:pt>
                <c:pt idx="40">
                  <c:v>4.5315068493150683</c:v>
                </c:pt>
                <c:pt idx="41">
                  <c:v>4.6164383561643838</c:v>
                </c:pt>
                <c:pt idx="42">
                  <c:v>4.6547945205479451</c:v>
                </c:pt>
                <c:pt idx="43">
                  <c:v>4.9150684931506845</c:v>
                </c:pt>
                <c:pt idx="44">
                  <c:v>5.1972602739726028</c:v>
                </c:pt>
                <c:pt idx="45">
                  <c:v>5.2547945205479456</c:v>
                </c:pt>
                <c:pt idx="46">
                  <c:v>5.397260273972603</c:v>
                </c:pt>
                <c:pt idx="47">
                  <c:v>5.4821917808219176</c:v>
                </c:pt>
                <c:pt idx="48">
                  <c:v>5.5178082191780824</c:v>
                </c:pt>
                <c:pt idx="49">
                  <c:v>5.7232876712328764</c:v>
                </c:pt>
                <c:pt idx="50">
                  <c:v>5.8082191780821919</c:v>
                </c:pt>
                <c:pt idx="51">
                  <c:v>5.8219178082191778</c:v>
                </c:pt>
                <c:pt idx="52">
                  <c:v>6.2821917808219174</c:v>
                </c:pt>
                <c:pt idx="53">
                  <c:v>6.2986301369863016</c:v>
                </c:pt>
                <c:pt idx="54">
                  <c:v>6.7150684931506852</c:v>
                </c:pt>
                <c:pt idx="55">
                  <c:v>6.816438356164384</c:v>
                </c:pt>
                <c:pt idx="56">
                  <c:v>6.934246575342466</c:v>
                </c:pt>
                <c:pt idx="57">
                  <c:v>7.2356164383561641</c:v>
                </c:pt>
                <c:pt idx="58">
                  <c:v>7.558904109589041</c:v>
                </c:pt>
                <c:pt idx="59">
                  <c:v>7.6</c:v>
                </c:pt>
                <c:pt idx="60">
                  <c:v>8.0684931506849313</c:v>
                </c:pt>
                <c:pt idx="61">
                  <c:v>9.1726027397260275</c:v>
                </c:pt>
                <c:pt idx="62">
                  <c:v>9.3178082191780813</c:v>
                </c:pt>
                <c:pt idx="63">
                  <c:v>10.238356164383562</c:v>
                </c:pt>
                <c:pt idx="64">
                  <c:v>10.260273972602739</c:v>
                </c:pt>
                <c:pt idx="65">
                  <c:v>10.512328767123288</c:v>
                </c:pt>
                <c:pt idx="66">
                  <c:v>11.191780821917808</c:v>
                </c:pt>
                <c:pt idx="67">
                  <c:v>11.243835616438357</c:v>
                </c:pt>
                <c:pt idx="68">
                  <c:v>11.572602739726028</c:v>
                </c:pt>
                <c:pt idx="69">
                  <c:v>12.049315068493151</c:v>
                </c:pt>
                <c:pt idx="70">
                  <c:v>12.282191780821918</c:v>
                </c:pt>
                <c:pt idx="71">
                  <c:v>12.986301369863014</c:v>
                </c:pt>
                <c:pt idx="72">
                  <c:v>13.098630136986301</c:v>
                </c:pt>
                <c:pt idx="73">
                  <c:v>14.468493150684932</c:v>
                </c:pt>
                <c:pt idx="74">
                  <c:v>14.536986301369863</c:v>
                </c:pt>
                <c:pt idx="75">
                  <c:v>14.991780821917809</c:v>
                </c:pt>
                <c:pt idx="76">
                  <c:v>16.824657534246576</c:v>
                </c:pt>
                <c:pt idx="77">
                  <c:v>17.413698630136988</c:v>
                </c:pt>
                <c:pt idx="78">
                  <c:v>17.991780821917807</c:v>
                </c:pt>
                <c:pt idx="79">
                  <c:v>22.512328767123286</c:v>
                </c:pt>
              </c:numCache>
            </c:numRef>
          </c:xVal>
          <c:yVal>
            <c:numRef>
              <c:f>'16'!$F$4:$F$89</c:f>
              <c:numCache>
                <c:formatCode>_(* #,##0.00_);_(* \(#,##0.00\);_(* "-"??_);_(@_)</c:formatCode>
                <c:ptCount val="86"/>
                <c:pt idx="0">
                  <c:v>10.03947637189353</c:v>
                </c:pt>
                <c:pt idx="1">
                  <c:v>9.9520206108176801</c:v>
                </c:pt>
                <c:pt idx="2">
                  <c:v>9.7691829410545097</c:v>
                </c:pt>
                <c:pt idx="3">
                  <c:v>9.6061599626004366</c:v>
                </c:pt>
                <c:pt idx="4">
                  <c:v>9.5840233486609527</c:v>
                </c:pt>
                <c:pt idx="5">
                  <c:v>9.5435376657332824</c:v>
                </c:pt>
                <c:pt idx="6">
                  <c:v>9.3385443336458263</c:v>
                </c:pt>
                <c:pt idx="7">
                  <c:v>9.3281378025820381</c:v>
                </c:pt>
                <c:pt idx="8">
                  <c:v>9.3276985732057902</c:v>
                </c:pt>
                <c:pt idx="9">
                  <c:v>9.3275827169863277</c:v>
                </c:pt>
                <c:pt idx="10">
                  <c:v>9.3490738987765951</c:v>
                </c:pt>
                <c:pt idx="11">
                  <c:v>9.4013510185640534</c:v>
                </c:pt>
                <c:pt idx="12">
                  <c:v>9.5363371082389357</c:v>
                </c:pt>
                <c:pt idx="13">
                  <c:v>9.5638002371932096</c:v>
                </c:pt>
                <c:pt idx="14">
                  <c:v>9.5638002371932096</c:v>
                </c:pt>
                <c:pt idx="15">
                  <c:v>9.6794179259836799</c:v>
                </c:pt>
                <c:pt idx="16">
                  <c:v>9.7218394590144577</c:v>
                </c:pt>
                <c:pt idx="17">
                  <c:v>9.771992327447542</c:v>
                </c:pt>
                <c:pt idx="18">
                  <c:v>9.8205695110889391</c:v>
                </c:pt>
                <c:pt idx="19">
                  <c:v>9.8745194145345891</c:v>
                </c:pt>
                <c:pt idx="20">
                  <c:v>10.020204203605655</c:v>
                </c:pt>
                <c:pt idx="21">
                  <c:v>10.063034484269529</c:v>
                </c:pt>
                <c:pt idx="22">
                  <c:v>10.131761100483573</c:v>
                </c:pt>
                <c:pt idx="23">
                  <c:v>10.138604735365364</c:v>
                </c:pt>
                <c:pt idx="24">
                  <c:v>10.153877407334576</c:v>
                </c:pt>
                <c:pt idx="25">
                  <c:v>10.158692015357595</c:v>
                </c:pt>
                <c:pt idx="26">
                  <c:v>10.158692015357595</c:v>
                </c:pt>
                <c:pt idx="27">
                  <c:v>10.168756171992154</c:v>
                </c:pt>
                <c:pt idx="28">
                  <c:v>10.197455244186404</c:v>
                </c:pt>
                <c:pt idx="29">
                  <c:v>10.198248170169922</c:v>
                </c:pt>
                <c:pt idx="30">
                  <c:v>10.213442125611461</c:v>
                </c:pt>
                <c:pt idx="31">
                  <c:v>10.217407682020752</c:v>
                </c:pt>
                <c:pt idx="32">
                  <c:v>10.221921483360275</c:v>
                </c:pt>
                <c:pt idx="33">
                  <c:v>10.226342116614617</c:v>
                </c:pt>
                <c:pt idx="34">
                  <c:v>10.244920084925813</c:v>
                </c:pt>
                <c:pt idx="35">
                  <c:v>10.247785624132888</c:v>
                </c:pt>
                <c:pt idx="36">
                  <c:v>10.249382573862897</c:v>
                </c:pt>
                <c:pt idx="37">
                  <c:v>10.251878789182056</c:v>
                </c:pt>
                <c:pt idx="38">
                  <c:v>10.253972423301661</c:v>
                </c:pt>
                <c:pt idx="39">
                  <c:v>10.254348097502453</c:v>
                </c:pt>
                <c:pt idx="40">
                  <c:v>10.263221132239897</c:v>
                </c:pt>
                <c:pt idx="41">
                  <c:v>10.264290830619572</c:v>
                </c:pt>
                <c:pt idx="42">
                  <c:v>10.264761128302347</c:v>
                </c:pt>
                <c:pt idx="43">
                  <c:v>10.267758583524756</c:v>
                </c:pt>
                <c:pt idx="44">
                  <c:v>10.270669327494186</c:v>
                </c:pt>
                <c:pt idx="45">
                  <c:v>10.271224421755232</c:v>
                </c:pt>
                <c:pt idx="46">
                  <c:v>10.27254801819546</c:v>
                </c:pt>
                <c:pt idx="47">
                  <c:v>10.273304362516988</c:v>
                </c:pt>
                <c:pt idx="48">
                  <c:v>10.273614611287707</c:v>
                </c:pt>
                <c:pt idx="49">
                  <c:v>10.275329123631494</c:v>
                </c:pt>
                <c:pt idx="50">
                  <c:v>10.276002362767178</c:v>
                </c:pt>
                <c:pt idx="51">
                  <c:v>10.276109110511268</c:v>
                </c:pt>
                <c:pt idx="52">
                  <c:v>10.279425278551169</c:v>
                </c:pt>
                <c:pt idx="53">
                  <c:v>10.279534751094133</c:v>
                </c:pt>
                <c:pt idx="54">
                  <c:v>10.282129310458622</c:v>
                </c:pt>
                <c:pt idx="55">
                  <c:v>10.282712912229751</c:v>
                </c:pt>
                <c:pt idx="56">
                  <c:v>10.283369717972256</c:v>
                </c:pt>
                <c:pt idx="57">
                  <c:v>10.284952596382336</c:v>
                </c:pt>
                <c:pt idx="58">
                  <c:v>10.286510295256512</c:v>
                </c:pt>
                <c:pt idx="59">
                  <c:v>10.286698815564455</c:v>
                </c:pt>
                <c:pt idx="60">
                  <c:v>10.288712232552344</c:v>
                </c:pt>
                <c:pt idx="61">
                  <c:v>10.292643887327069</c:v>
                </c:pt>
                <c:pt idx="62">
                  <c:v>10.293091635157303</c:v>
                </c:pt>
                <c:pt idx="63">
                  <c:v>10.295634745110593</c:v>
                </c:pt>
                <c:pt idx="64">
                  <c:v>10.295689734104307</c:v>
                </c:pt>
                <c:pt idx="65">
                  <c:v>10.296305628471369</c:v>
                </c:pt>
                <c:pt idx="66">
                  <c:v>10.297827696472828</c:v>
                </c:pt>
                <c:pt idx="67">
                  <c:v>10.297936720854995</c:v>
                </c:pt>
                <c:pt idx="68">
                  <c:v>10.298602639165001</c:v>
                </c:pt>
                <c:pt idx="69">
                  <c:v>10.29950367937138</c:v>
                </c:pt>
                <c:pt idx="70">
                  <c:v>10.299918415251375</c:v>
                </c:pt>
                <c:pt idx="71">
                  <c:v>10.301081913669275</c:v>
                </c:pt>
                <c:pt idx="72">
                  <c:v>10.301255961718049</c:v>
                </c:pt>
                <c:pt idx="73">
                  <c:v>10.303161078373346</c:v>
                </c:pt>
                <c:pt idx="74">
                  <c:v>10.303246909931318</c:v>
                </c:pt>
                <c:pt idx="75">
                  <c:v>10.303796939966748</c:v>
                </c:pt>
                <c:pt idx="76">
                  <c:v>10.305712242737396</c:v>
                </c:pt>
                <c:pt idx="77">
                  <c:v>10.306242170646884</c:v>
                </c:pt>
                <c:pt idx="78">
                  <c:v>10.306728504912833</c:v>
                </c:pt>
                <c:pt idx="79">
                  <c:v>10.30967030874230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ser>
          <c:idx val="0"/>
          <c:order val="3"/>
          <c:tx>
            <c:strRef>
              <c:f>'17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 cmpd="sng" algn="ctr">
              <a:solidFill>
                <a:srgbClr val="7030A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#REF!</c:f>
            </c:numRef>
          </c:xVal>
          <c:yVal>
            <c:numRef>
              <c:f>'1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1"/>
          <c:min val="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7'!$B$2</c:f>
              <c:strCache>
                <c:ptCount val="1"/>
                <c:pt idx="0">
                  <c:v>Доходность корпоративных облигаций, %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7'!$A$3:$A$723</c:f>
              <c:strCache>
                <c:ptCount val="718"/>
                <c:pt idx="0">
                  <c:v>03.01.19</c:v>
                </c:pt>
                <c:pt idx="1">
                  <c:v>04.01.19</c:v>
                </c:pt>
                <c:pt idx="2">
                  <c:v>08.01.19</c:v>
                </c:pt>
                <c:pt idx="3">
                  <c:v>09.01.19</c:v>
                </c:pt>
                <c:pt idx="4">
                  <c:v>10.01.19</c:v>
                </c:pt>
                <c:pt idx="5">
                  <c:v>11.01.19</c:v>
                </c:pt>
                <c:pt idx="6">
                  <c:v>14.01.19</c:v>
                </c:pt>
                <c:pt idx="7">
                  <c:v>15.01.19</c:v>
                </c:pt>
                <c:pt idx="8">
                  <c:v>16.01.19</c:v>
                </c:pt>
                <c:pt idx="9">
                  <c:v>17.01.19</c:v>
                </c:pt>
                <c:pt idx="10">
                  <c:v>18.01.19</c:v>
                </c:pt>
                <c:pt idx="11">
                  <c:v>21.01.19</c:v>
                </c:pt>
                <c:pt idx="12">
                  <c:v>22.01.19</c:v>
                </c:pt>
                <c:pt idx="13">
                  <c:v>23.01.19</c:v>
                </c:pt>
                <c:pt idx="14">
                  <c:v>24.01.19</c:v>
                </c:pt>
                <c:pt idx="15">
                  <c:v>25.01.19</c:v>
                </c:pt>
                <c:pt idx="16">
                  <c:v>28.01.19</c:v>
                </c:pt>
                <c:pt idx="17">
                  <c:v>29.01.19</c:v>
                </c:pt>
                <c:pt idx="18">
                  <c:v>30.01.19</c:v>
                </c:pt>
                <c:pt idx="19">
                  <c:v>31.01.19</c:v>
                </c:pt>
                <c:pt idx="20">
                  <c:v>01.02.19</c:v>
                </c:pt>
                <c:pt idx="21">
                  <c:v>04.02.19</c:v>
                </c:pt>
                <c:pt idx="22">
                  <c:v>05.02.19</c:v>
                </c:pt>
                <c:pt idx="23">
                  <c:v>06.02.19</c:v>
                </c:pt>
                <c:pt idx="24">
                  <c:v>07.02.19</c:v>
                </c:pt>
                <c:pt idx="25">
                  <c:v>08.02.19</c:v>
                </c:pt>
                <c:pt idx="26">
                  <c:v>11.02.19</c:v>
                </c:pt>
                <c:pt idx="27">
                  <c:v>12.02.19</c:v>
                </c:pt>
                <c:pt idx="28">
                  <c:v>13.02.19</c:v>
                </c:pt>
                <c:pt idx="29">
                  <c:v>14.02.19</c:v>
                </c:pt>
                <c:pt idx="30">
                  <c:v>15.02.19</c:v>
                </c:pt>
                <c:pt idx="31">
                  <c:v>18.02.19</c:v>
                </c:pt>
                <c:pt idx="32">
                  <c:v>19.02.19</c:v>
                </c:pt>
                <c:pt idx="33">
                  <c:v>20.02.19</c:v>
                </c:pt>
                <c:pt idx="34">
                  <c:v>21.02.19</c:v>
                </c:pt>
                <c:pt idx="35">
                  <c:v>22.02.19</c:v>
                </c:pt>
                <c:pt idx="36">
                  <c:v>25.02.19</c:v>
                </c:pt>
                <c:pt idx="37">
                  <c:v>26.02.19</c:v>
                </c:pt>
                <c:pt idx="38">
                  <c:v>27.02.19</c:v>
                </c:pt>
                <c:pt idx="39">
                  <c:v>28.02.19</c:v>
                </c:pt>
                <c:pt idx="40">
                  <c:v>01.03.19</c:v>
                </c:pt>
                <c:pt idx="41">
                  <c:v>04.03.19</c:v>
                </c:pt>
                <c:pt idx="42">
                  <c:v>05.03.19</c:v>
                </c:pt>
                <c:pt idx="43">
                  <c:v>06.03.19</c:v>
                </c:pt>
                <c:pt idx="44">
                  <c:v>07.03.19</c:v>
                </c:pt>
                <c:pt idx="45">
                  <c:v>11.03.19</c:v>
                </c:pt>
                <c:pt idx="46">
                  <c:v>12.03.19</c:v>
                </c:pt>
                <c:pt idx="47">
                  <c:v>13.03.19</c:v>
                </c:pt>
                <c:pt idx="48">
                  <c:v>14.03.19</c:v>
                </c:pt>
                <c:pt idx="49">
                  <c:v>15.03.19</c:v>
                </c:pt>
                <c:pt idx="50">
                  <c:v>18.03.19</c:v>
                </c:pt>
                <c:pt idx="51">
                  <c:v>19.03.19</c:v>
                </c:pt>
                <c:pt idx="52">
                  <c:v>20.03.19</c:v>
                </c:pt>
                <c:pt idx="53">
                  <c:v>26.03.19</c:v>
                </c:pt>
                <c:pt idx="54">
                  <c:v>27.03.19</c:v>
                </c:pt>
                <c:pt idx="55">
                  <c:v>28.03.19</c:v>
                </c:pt>
                <c:pt idx="56">
                  <c:v>29.03.19</c:v>
                </c:pt>
                <c:pt idx="57">
                  <c:v>01.04.19</c:v>
                </c:pt>
                <c:pt idx="58">
                  <c:v>02.04.19</c:v>
                </c:pt>
                <c:pt idx="59">
                  <c:v>03.04.19</c:v>
                </c:pt>
                <c:pt idx="60">
                  <c:v>04.04.19</c:v>
                </c:pt>
                <c:pt idx="61">
                  <c:v>05.04.19</c:v>
                </c:pt>
                <c:pt idx="62">
                  <c:v>08.04.19</c:v>
                </c:pt>
                <c:pt idx="63">
                  <c:v>09.04.19</c:v>
                </c:pt>
                <c:pt idx="64">
                  <c:v>10.04.19</c:v>
                </c:pt>
                <c:pt idx="65">
                  <c:v>11.04.19</c:v>
                </c:pt>
                <c:pt idx="66">
                  <c:v>12.04.19</c:v>
                </c:pt>
                <c:pt idx="67">
                  <c:v>15.04.19</c:v>
                </c:pt>
                <c:pt idx="68">
                  <c:v>16.04.19</c:v>
                </c:pt>
                <c:pt idx="69">
                  <c:v>17.04.19</c:v>
                </c:pt>
                <c:pt idx="70">
                  <c:v>18.04.19</c:v>
                </c:pt>
                <c:pt idx="71">
                  <c:v>19.04.19</c:v>
                </c:pt>
                <c:pt idx="72">
                  <c:v>22.04.19</c:v>
                </c:pt>
                <c:pt idx="73">
                  <c:v>23.04.19</c:v>
                </c:pt>
                <c:pt idx="74">
                  <c:v>24.04.19</c:v>
                </c:pt>
                <c:pt idx="75">
                  <c:v>25.04.19</c:v>
                </c:pt>
                <c:pt idx="76">
                  <c:v>26.04.19</c:v>
                </c:pt>
                <c:pt idx="77">
                  <c:v>29.04.19</c:v>
                </c:pt>
                <c:pt idx="78">
                  <c:v>30.04.19</c:v>
                </c:pt>
                <c:pt idx="79">
                  <c:v>02.05.19</c:v>
                </c:pt>
                <c:pt idx="80">
                  <c:v>03.05.19</c:v>
                </c:pt>
                <c:pt idx="81">
                  <c:v>04.05.19</c:v>
                </c:pt>
                <c:pt idx="82">
                  <c:v>06.05.19</c:v>
                </c:pt>
                <c:pt idx="83">
                  <c:v>08.05.19</c:v>
                </c:pt>
                <c:pt idx="84">
                  <c:v>13.05.19</c:v>
                </c:pt>
                <c:pt idx="85">
                  <c:v>14.05.19</c:v>
                </c:pt>
                <c:pt idx="86">
                  <c:v>15.05.19</c:v>
                </c:pt>
                <c:pt idx="87">
                  <c:v>16.05.19</c:v>
                </c:pt>
                <c:pt idx="88">
                  <c:v>17.05.19</c:v>
                </c:pt>
                <c:pt idx="89">
                  <c:v>20.05.19</c:v>
                </c:pt>
                <c:pt idx="90">
                  <c:v>21.05.19</c:v>
                </c:pt>
                <c:pt idx="91">
                  <c:v>22.05.19</c:v>
                </c:pt>
                <c:pt idx="92">
                  <c:v>23.05.19</c:v>
                </c:pt>
                <c:pt idx="93">
                  <c:v>24.05.19</c:v>
                </c:pt>
                <c:pt idx="94">
                  <c:v>27.05.19</c:v>
                </c:pt>
                <c:pt idx="95">
                  <c:v>28.05.19</c:v>
                </c:pt>
                <c:pt idx="96">
                  <c:v>29.05.19</c:v>
                </c:pt>
                <c:pt idx="97">
                  <c:v>30.05.19</c:v>
                </c:pt>
                <c:pt idx="98">
                  <c:v>31.05.19</c:v>
                </c:pt>
                <c:pt idx="99">
                  <c:v>03.06.19</c:v>
                </c:pt>
                <c:pt idx="100">
                  <c:v>04.06.19</c:v>
                </c:pt>
                <c:pt idx="101">
                  <c:v>05.06.19</c:v>
                </c:pt>
                <c:pt idx="102">
                  <c:v>06.06.19</c:v>
                </c:pt>
                <c:pt idx="103">
                  <c:v>07.06.19</c:v>
                </c:pt>
                <c:pt idx="104">
                  <c:v>10.06.19</c:v>
                </c:pt>
                <c:pt idx="105">
                  <c:v>11.06.19</c:v>
                </c:pt>
                <c:pt idx="106">
                  <c:v>12.06.19</c:v>
                </c:pt>
                <c:pt idx="107">
                  <c:v>13.06.19</c:v>
                </c:pt>
                <c:pt idx="108">
                  <c:v>14.06.19</c:v>
                </c:pt>
                <c:pt idx="109">
                  <c:v>17.06.19</c:v>
                </c:pt>
                <c:pt idx="110">
                  <c:v>18.06.19</c:v>
                </c:pt>
                <c:pt idx="111">
                  <c:v>19.06.19</c:v>
                </c:pt>
                <c:pt idx="112">
                  <c:v>20.06.19</c:v>
                </c:pt>
                <c:pt idx="113">
                  <c:v>21.06.19</c:v>
                </c:pt>
                <c:pt idx="114">
                  <c:v>24.06.19</c:v>
                </c:pt>
                <c:pt idx="115">
                  <c:v>25.06.19</c:v>
                </c:pt>
                <c:pt idx="116">
                  <c:v>26.06.19</c:v>
                </c:pt>
                <c:pt idx="117">
                  <c:v>27.06.19</c:v>
                </c:pt>
                <c:pt idx="118">
                  <c:v>28.06.19</c:v>
                </c:pt>
                <c:pt idx="119">
                  <c:v>01.07.19</c:v>
                </c:pt>
                <c:pt idx="120">
                  <c:v>02.07.19</c:v>
                </c:pt>
                <c:pt idx="121">
                  <c:v>03.07.19</c:v>
                </c:pt>
                <c:pt idx="122">
                  <c:v>04.07.19</c:v>
                </c:pt>
                <c:pt idx="123">
                  <c:v>05.07.19</c:v>
                </c:pt>
                <c:pt idx="124">
                  <c:v>09.07.19</c:v>
                </c:pt>
                <c:pt idx="125">
                  <c:v>10.07.19</c:v>
                </c:pt>
                <c:pt idx="126">
                  <c:v>11.07.19</c:v>
                </c:pt>
                <c:pt idx="127">
                  <c:v>12.07.19</c:v>
                </c:pt>
                <c:pt idx="128">
                  <c:v>15.07.19</c:v>
                </c:pt>
                <c:pt idx="129">
                  <c:v>16.07.19</c:v>
                </c:pt>
                <c:pt idx="130">
                  <c:v>17.07.19</c:v>
                </c:pt>
                <c:pt idx="131">
                  <c:v>18.07.19</c:v>
                </c:pt>
                <c:pt idx="132">
                  <c:v>19.07.19</c:v>
                </c:pt>
                <c:pt idx="133">
                  <c:v>22.07.19</c:v>
                </c:pt>
                <c:pt idx="134">
                  <c:v>23.07.19</c:v>
                </c:pt>
                <c:pt idx="135">
                  <c:v>24.07.19</c:v>
                </c:pt>
                <c:pt idx="136">
                  <c:v>25.07.19</c:v>
                </c:pt>
                <c:pt idx="137">
                  <c:v>26.07.19</c:v>
                </c:pt>
                <c:pt idx="138">
                  <c:v>29.07.19</c:v>
                </c:pt>
                <c:pt idx="139">
                  <c:v>30.07.19</c:v>
                </c:pt>
                <c:pt idx="140">
                  <c:v>31.07.19</c:v>
                </c:pt>
                <c:pt idx="141">
                  <c:v>01.08.19</c:v>
                </c:pt>
                <c:pt idx="142">
                  <c:v>02.08.19</c:v>
                </c:pt>
                <c:pt idx="143">
                  <c:v>05.08.19</c:v>
                </c:pt>
                <c:pt idx="144">
                  <c:v>06.08.19</c:v>
                </c:pt>
                <c:pt idx="145">
                  <c:v>07.08.19</c:v>
                </c:pt>
                <c:pt idx="146">
                  <c:v>08.08.19</c:v>
                </c:pt>
                <c:pt idx="147">
                  <c:v>09.08.19</c:v>
                </c:pt>
                <c:pt idx="148">
                  <c:v>12.08.19</c:v>
                </c:pt>
                <c:pt idx="149">
                  <c:v>13.08.19</c:v>
                </c:pt>
                <c:pt idx="150">
                  <c:v>14.08.19</c:v>
                </c:pt>
                <c:pt idx="151">
                  <c:v>15.08.19</c:v>
                </c:pt>
                <c:pt idx="152">
                  <c:v>16.08.19</c:v>
                </c:pt>
                <c:pt idx="153">
                  <c:v>19.08.19</c:v>
                </c:pt>
                <c:pt idx="154">
                  <c:v>20.08.19</c:v>
                </c:pt>
                <c:pt idx="155">
                  <c:v>21.08.19</c:v>
                </c:pt>
                <c:pt idx="156">
                  <c:v>22.08.19</c:v>
                </c:pt>
                <c:pt idx="157">
                  <c:v>23.08.19</c:v>
                </c:pt>
                <c:pt idx="158">
                  <c:v>26.08.19</c:v>
                </c:pt>
                <c:pt idx="159">
                  <c:v>27.08.19</c:v>
                </c:pt>
                <c:pt idx="160">
                  <c:v>28.08.19</c:v>
                </c:pt>
                <c:pt idx="161">
                  <c:v>29.08.19</c:v>
                </c:pt>
                <c:pt idx="162">
                  <c:v>02.09.19</c:v>
                </c:pt>
                <c:pt idx="163">
                  <c:v>03.09.19</c:v>
                </c:pt>
                <c:pt idx="164">
                  <c:v>04.09.19</c:v>
                </c:pt>
                <c:pt idx="165">
                  <c:v>05.09.19</c:v>
                </c:pt>
                <c:pt idx="166">
                  <c:v>06.09.19</c:v>
                </c:pt>
                <c:pt idx="167">
                  <c:v>09.09.19</c:v>
                </c:pt>
                <c:pt idx="168">
                  <c:v>10.09.19</c:v>
                </c:pt>
                <c:pt idx="169">
                  <c:v>11.09.19</c:v>
                </c:pt>
                <c:pt idx="170">
                  <c:v>12.09.19</c:v>
                </c:pt>
                <c:pt idx="171">
                  <c:v>13.09.19</c:v>
                </c:pt>
                <c:pt idx="172">
                  <c:v>16.09.19</c:v>
                </c:pt>
                <c:pt idx="173">
                  <c:v>17.09.19</c:v>
                </c:pt>
                <c:pt idx="174">
                  <c:v>18.09.19</c:v>
                </c:pt>
                <c:pt idx="175">
                  <c:v>19.09.19</c:v>
                </c:pt>
                <c:pt idx="176">
                  <c:v>20.09.19</c:v>
                </c:pt>
                <c:pt idx="177">
                  <c:v>23.09.19</c:v>
                </c:pt>
                <c:pt idx="178">
                  <c:v>24.09.19</c:v>
                </c:pt>
                <c:pt idx="179">
                  <c:v>25.09.19</c:v>
                </c:pt>
                <c:pt idx="180">
                  <c:v>26.09.19</c:v>
                </c:pt>
                <c:pt idx="181">
                  <c:v>27.09.19</c:v>
                </c:pt>
                <c:pt idx="182">
                  <c:v>30.09.19</c:v>
                </c:pt>
                <c:pt idx="183">
                  <c:v>01.10.19</c:v>
                </c:pt>
                <c:pt idx="184">
                  <c:v>02.10.19</c:v>
                </c:pt>
                <c:pt idx="185">
                  <c:v>03.10.19</c:v>
                </c:pt>
                <c:pt idx="186">
                  <c:v>04.10.19</c:v>
                </c:pt>
                <c:pt idx="187">
                  <c:v>07.10.19</c:v>
                </c:pt>
                <c:pt idx="188">
                  <c:v>08.10.19</c:v>
                </c:pt>
                <c:pt idx="189">
                  <c:v>09.10.19</c:v>
                </c:pt>
                <c:pt idx="190">
                  <c:v>10.10.19</c:v>
                </c:pt>
                <c:pt idx="191">
                  <c:v>11.10.19</c:v>
                </c:pt>
                <c:pt idx="192">
                  <c:v>14.10.19</c:v>
                </c:pt>
                <c:pt idx="193">
                  <c:v>15.10.19</c:v>
                </c:pt>
                <c:pt idx="194">
                  <c:v>16.10.19</c:v>
                </c:pt>
                <c:pt idx="195">
                  <c:v>17.10.19</c:v>
                </c:pt>
                <c:pt idx="196">
                  <c:v>18.10.19</c:v>
                </c:pt>
                <c:pt idx="197">
                  <c:v>21.10.19</c:v>
                </c:pt>
                <c:pt idx="198">
                  <c:v>22.10.19</c:v>
                </c:pt>
                <c:pt idx="199">
                  <c:v>23.10.19</c:v>
                </c:pt>
                <c:pt idx="200">
                  <c:v>24.10.19</c:v>
                </c:pt>
                <c:pt idx="201">
                  <c:v>25.10.19</c:v>
                </c:pt>
                <c:pt idx="202">
                  <c:v>28.10.19</c:v>
                </c:pt>
                <c:pt idx="203">
                  <c:v>29.10.19</c:v>
                </c:pt>
                <c:pt idx="204">
                  <c:v>30.10.19</c:v>
                </c:pt>
                <c:pt idx="205">
                  <c:v>31.10.19</c:v>
                </c:pt>
                <c:pt idx="206">
                  <c:v>01.11.19</c:v>
                </c:pt>
                <c:pt idx="207">
                  <c:v>04.11.19</c:v>
                </c:pt>
                <c:pt idx="208">
                  <c:v>05.11.19</c:v>
                </c:pt>
                <c:pt idx="209">
                  <c:v>06.11.19</c:v>
                </c:pt>
                <c:pt idx="210">
                  <c:v>07.11.19</c:v>
                </c:pt>
                <c:pt idx="211">
                  <c:v>08.11.19</c:v>
                </c:pt>
                <c:pt idx="212">
                  <c:v>11.11.19</c:v>
                </c:pt>
                <c:pt idx="213">
                  <c:v>12.11.19</c:v>
                </c:pt>
                <c:pt idx="214">
                  <c:v>13.11.19</c:v>
                </c:pt>
                <c:pt idx="215">
                  <c:v>14.11.19</c:v>
                </c:pt>
                <c:pt idx="216">
                  <c:v>15.11.19</c:v>
                </c:pt>
                <c:pt idx="217">
                  <c:v>18.11.19</c:v>
                </c:pt>
                <c:pt idx="218">
                  <c:v>19.11.19</c:v>
                </c:pt>
                <c:pt idx="219">
                  <c:v>20.11.19</c:v>
                </c:pt>
                <c:pt idx="220">
                  <c:v>21.11.19</c:v>
                </c:pt>
                <c:pt idx="221">
                  <c:v>22.11.19</c:v>
                </c:pt>
                <c:pt idx="222">
                  <c:v>25.11.19</c:v>
                </c:pt>
                <c:pt idx="223">
                  <c:v>26.11.19</c:v>
                </c:pt>
                <c:pt idx="224">
                  <c:v>27.11.19</c:v>
                </c:pt>
                <c:pt idx="225">
                  <c:v>28.11.19</c:v>
                </c:pt>
                <c:pt idx="226">
                  <c:v>29.11.19</c:v>
                </c:pt>
                <c:pt idx="227">
                  <c:v>03.12.19</c:v>
                </c:pt>
                <c:pt idx="228">
                  <c:v>04.12.19</c:v>
                </c:pt>
                <c:pt idx="229">
                  <c:v>05.12.19</c:v>
                </c:pt>
                <c:pt idx="230">
                  <c:v>06.12.19</c:v>
                </c:pt>
                <c:pt idx="231">
                  <c:v>09.12.19</c:v>
                </c:pt>
                <c:pt idx="232">
                  <c:v>10.12.19</c:v>
                </c:pt>
                <c:pt idx="233">
                  <c:v>11.12.19</c:v>
                </c:pt>
                <c:pt idx="234">
                  <c:v>12.12.19</c:v>
                </c:pt>
                <c:pt idx="235">
                  <c:v>13.12.19</c:v>
                </c:pt>
                <c:pt idx="236">
                  <c:v>18.12.19</c:v>
                </c:pt>
                <c:pt idx="237">
                  <c:v>19.12.19</c:v>
                </c:pt>
                <c:pt idx="238">
                  <c:v>20.12.19</c:v>
                </c:pt>
                <c:pt idx="239">
                  <c:v>23.12.19</c:v>
                </c:pt>
                <c:pt idx="240">
                  <c:v>24.12.19</c:v>
                </c:pt>
                <c:pt idx="241">
                  <c:v>25.12.19</c:v>
                </c:pt>
                <c:pt idx="242">
                  <c:v>26.12.19</c:v>
                </c:pt>
                <c:pt idx="243">
                  <c:v>27.12.19</c:v>
                </c:pt>
                <c:pt idx="244">
                  <c:v>30.12.19</c:v>
                </c:pt>
                <c:pt idx="245">
                  <c:v>31.12.19</c:v>
                </c:pt>
                <c:pt idx="246">
                  <c:v>05.01.20</c:v>
                </c:pt>
                <c:pt idx="247">
                  <c:v>06.01.20</c:v>
                </c:pt>
                <c:pt idx="248">
                  <c:v>08.01.20</c:v>
                </c:pt>
                <c:pt idx="249">
                  <c:v>09.01.20</c:v>
                </c:pt>
                <c:pt idx="250">
                  <c:v>10.01.20</c:v>
                </c:pt>
                <c:pt idx="251">
                  <c:v>13.01.20</c:v>
                </c:pt>
                <c:pt idx="252">
                  <c:v>14.01.20</c:v>
                </c:pt>
                <c:pt idx="253">
                  <c:v>15.01.20</c:v>
                </c:pt>
                <c:pt idx="254">
                  <c:v>16.01.20</c:v>
                </c:pt>
                <c:pt idx="255">
                  <c:v>17.01.20</c:v>
                </c:pt>
                <c:pt idx="256">
                  <c:v>20.01.20</c:v>
                </c:pt>
                <c:pt idx="257">
                  <c:v>21.01.20</c:v>
                </c:pt>
                <c:pt idx="258">
                  <c:v>22.01.20</c:v>
                </c:pt>
                <c:pt idx="259">
                  <c:v>23.01.20</c:v>
                </c:pt>
                <c:pt idx="260">
                  <c:v>24.01.20</c:v>
                </c:pt>
                <c:pt idx="261">
                  <c:v>27.01.20</c:v>
                </c:pt>
                <c:pt idx="262">
                  <c:v>28.01.20</c:v>
                </c:pt>
                <c:pt idx="263">
                  <c:v>29.01.20</c:v>
                </c:pt>
                <c:pt idx="264">
                  <c:v>30.01.20</c:v>
                </c:pt>
                <c:pt idx="265">
                  <c:v>31.01.20</c:v>
                </c:pt>
                <c:pt idx="266">
                  <c:v>03.02.20</c:v>
                </c:pt>
                <c:pt idx="267">
                  <c:v>04.02.20</c:v>
                </c:pt>
                <c:pt idx="268">
                  <c:v>05.02.20</c:v>
                </c:pt>
                <c:pt idx="269">
                  <c:v>06.02.20</c:v>
                </c:pt>
                <c:pt idx="270">
                  <c:v>07.02.20</c:v>
                </c:pt>
                <c:pt idx="271">
                  <c:v>10.02.20</c:v>
                </c:pt>
                <c:pt idx="272">
                  <c:v>11.02.20</c:v>
                </c:pt>
                <c:pt idx="273">
                  <c:v>12.02.20</c:v>
                </c:pt>
                <c:pt idx="274">
                  <c:v>13.02.20</c:v>
                </c:pt>
                <c:pt idx="275">
                  <c:v>14.02.20</c:v>
                </c:pt>
                <c:pt idx="276">
                  <c:v>17.02.20</c:v>
                </c:pt>
                <c:pt idx="277">
                  <c:v>18.02.20</c:v>
                </c:pt>
                <c:pt idx="278">
                  <c:v>19.02.20</c:v>
                </c:pt>
                <c:pt idx="279">
                  <c:v>20.02.20</c:v>
                </c:pt>
                <c:pt idx="280">
                  <c:v>21.02.20</c:v>
                </c:pt>
                <c:pt idx="281">
                  <c:v>24.02.20</c:v>
                </c:pt>
                <c:pt idx="282">
                  <c:v>25.02.20</c:v>
                </c:pt>
                <c:pt idx="283">
                  <c:v>26.02.20</c:v>
                </c:pt>
                <c:pt idx="284">
                  <c:v>27.02.20</c:v>
                </c:pt>
                <c:pt idx="285">
                  <c:v>28.02.20</c:v>
                </c:pt>
                <c:pt idx="286">
                  <c:v>02.03.20</c:v>
                </c:pt>
                <c:pt idx="287">
                  <c:v>03.03.20</c:v>
                </c:pt>
                <c:pt idx="288">
                  <c:v>04.03.20</c:v>
                </c:pt>
                <c:pt idx="289">
                  <c:v>05.03.20</c:v>
                </c:pt>
                <c:pt idx="290">
                  <c:v>06.03.20</c:v>
                </c:pt>
                <c:pt idx="291">
                  <c:v>10.03.20</c:v>
                </c:pt>
                <c:pt idx="292">
                  <c:v>11.03.20</c:v>
                </c:pt>
                <c:pt idx="293">
                  <c:v>12.03.20</c:v>
                </c:pt>
                <c:pt idx="294">
                  <c:v>13.03.20</c:v>
                </c:pt>
                <c:pt idx="295">
                  <c:v>16.03.20</c:v>
                </c:pt>
                <c:pt idx="296">
                  <c:v>17.03.20</c:v>
                </c:pt>
                <c:pt idx="297">
                  <c:v>18.03.20</c:v>
                </c:pt>
                <c:pt idx="298">
                  <c:v>19.03.20</c:v>
                </c:pt>
                <c:pt idx="299">
                  <c:v>20.03.20</c:v>
                </c:pt>
                <c:pt idx="300">
                  <c:v>26.03.20</c:v>
                </c:pt>
                <c:pt idx="301">
                  <c:v>27.03.20</c:v>
                </c:pt>
                <c:pt idx="302">
                  <c:v>30.03.20</c:v>
                </c:pt>
                <c:pt idx="303">
                  <c:v>31.03.20</c:v>
                </c:pt>
                <c:pt idx="304">
                  <c:v>01.04.20</c:v>
                </c:pt>
                <c:pt idx="305">
                  <c:v>02.04.20</c:v>
                </c:pt>
                <c:pt idx="306">
                  <c:v>03.04.20</c:v>
                </c:pt>
                <c:pt idx="307">
                  <c:v>06.04.20</c:v>
                </c:pt>
                <c:pt idx="308">
                  <c:v>07.04.20</c:v>
                </c:pt>
                <c:pt idx="309">
                  <c:v>08.04.20</c:v>
                </c:pt>
                <c:pt idx="310">
                  <c:v>09.04.20</c:v>
                </c:pt>
                <c:pt idx="311">
                  <c:v>10.04.20</c:v>
                </c:pt>
                <c:pt idx="312">
                  <c:v>13.04.20</c:v>
                </c:pt>
                <c:pt idx="313">
                  <c:v>14.04.20</c:v>
                </c:pt>
                <c:pt idx="314">
                  <c:v>15.04.20</c:v>
                </c:pt>
                <c:pt idx="315">
                  <c:v>16.04.20</c:v>
                </c:pt>
                <c:pt idx="316">
                  <c:v>17.04.20</c:v>
                </c:pt>
                <c:pt idx="317">
                  <c:v>20.04.20</c:v>
                </c:pt>
                <c:pt idx="318">
                  <c:v>21.04.20</c:v>
                </c:pt>
                <c:pt idx="319">
                  <c:v>22.04.20</c:v>
                </c:pt>
                <c:pt idx="320">
                  <c:v>23.04.20</c:v>
                </c:pt>
                <c:pt idx="321">
                  <c:v>24.04.20</c:v>
                </c:pt>
                <c:pt idx="322">
                  <c:v>27.04.20</c:v>
                </c:pt>
                <c:pt idx="323">
                  <c:v>28.04.20</c:v>
                </c:pt>
                <c:pt idx="324">
                  <c:v>29.04.20</c:v>
                </c:pt>
                <c:pt idx="325">
                  <c:v>30.04.20</c:v>
                </c:pt>
                <c:pt idx="326">
                  <c:v>04.05.20</c:v>
                </c:pt>
                <c:pt idx="327">
                  <c:v>05.05.20</c:v>
                </c:pt>
                <c:pt idx="328">
                  <c:v>06.05.20</c:v>
                </c:pt>
                <c:pt idx="329">
                  <c:v>11.05.20</c:v>
                </c:pt>
                <c:pt idx="330">
                  <c:v>12.05.20</c:v>
                </c:pt>
                <c:pt idx="331">
                  <c:v>13.05.20</c:v>
                </c:pt>
                <c:pt idx="332">
                  <c:v>14.05.20</c:v>
                </c:pt>
                <c:pt idx="333">
                  <c:v>15.05.20</c:v>
                </c:pt>
                <c:pt idx="334">
                  <c:v>18.05.20</c:v>
                </c:pt>
                <c:pt idx="335">
                  <c:v>19.05.20</c:v>
                </c:pt>
                <c:pt idx="336">
                  <c:v>20.05.20</c:v>
                </c:pt>
                <c:pt idx="337">
                  <c:v>21.05.20</c:v>
                </c:pt>
                <c:pt idx="338">
                  <c:v>22.05.20</c:v>
                </c:pt>
                <c:pt idx="339">
                  <c:v>25.05.20</c:v>
                </c:pt>
                <c:pt idx="340">
                  <c:v>26.05.20</c:v>
                </c:pt>
                <c:pt idx="341">
                  <c:v>27.05.20</c:v>
                </c:pt>
                <c:pt idx="342">
                  <c:v>28.05.20</c:v>
                </c:pt>
                <c:pt idx="343">
                  <c:v>29.05.20</c:v>
                </c:pt>
                <c:pt idx="344">
                  <c:v>01.06.20</c:v>
                </c:pt>
                <c:pt idx="345">
                  <c:v>02.06.20</c:v>
                </c:pt>
                <c:pt idx="346">
                  <c:v>03.06.20</c:v>
                </c:pt>
                <c:pt idx="347">
                  <c:v>04.06.20</c:v>
                </c:pt>
                <c:pt idx="348">
                  <c:v>05.06.20</c:v>
                </c:pt>
                <c:pt idx="349">
                  <c:v>08.06.20</c:v>
                </c:pt>
                <c:pt idx="350">
                  <c:v>09.06.20</c:v>
                </c:pt>
                <c:pt idx="351">
                  <c:v>10.06.20</c:v>
                </c:pt>
                <c:pt idx="352">
                  <c:v>11.06.20</c:v>
                </c:pt>
                <c:pt idx="353">
                  <c:v>12.06.20</c:v>
                </c:pt>
                <c:pt idx="354">
                  <c:v>15.06.20</c:v>
                </c:pt>
                <c:pt idx="355">
                  <c:v>16.06.20</c:v>
                </c:pt>
                <c:pt idx="356">
                  <c:v>17.06.20</c:v>
                </c:pt>
                <c:pt idx="357">
                  <c:v>18.06.20</c:v>
                </c:pt>
                <c:pt idx="358">
                  <c:v>19.06.20</c:v>
                </c:pt>
                <c:pt idx="359">
                  <c:v>22.06.20</c:v>
                </c:pt>
                <c:pt idx="360">
                  <c:v>23.06.20</c:v>
                </c:pt>
                <c:pt idx="361">
                  <c:v>24.06.20</c:v>
                </c:pt>
                <c:pt idx="362">
                  <c:v>25.06.20</c:v>
                </c:pt>
                <c:pt idx="363">
                  <c:v>26.06.20</c:v>
                </c:pt>
                <c:pt idx="364">
                  <c:v>29.06.20</c:v>
                </c:pt>
                <c:pt idx="365">
                  <c:v>30.06.20</c:v>
                </c:pt>
                <c:pt idx="366">
                  <c:v>01.07.20</c:v>
                </c:pt>
                <c:pt idx="367">
                  <c:v>02.07.20</c:v>
                </c:pt>
                <c:pt idx="368">
                  <c:v>03.07.20</c:v>
                </c:pt>
                <c:pt idx="369">
                  <c:v>07.07.20</c:v>
                </c:pt>
                <c:pt idx="370">
                  <c:v>08.07.20</c:v>
                </c:pt>
                <c:pt idx="371">
                  <c:v>09.07.20</c:v>
                </c:pt>
                <c:pt idx="372">
                  <c:v>10.07.20</c:v>
                </c:pt>
                <c:pt idx="373">
                  <c:v>13.07.20</c:v>
                </c:pt>
                <c:pt idx="374">
                  <c:v>14.07.20</c:v>
                </c:pt>
                <c:pt idx="375">
                  <c:v>15.07.20</c:v>
                </c:pt>
                <c:pt idx="376">
                  <c:v>16.07.20</c:v>
                </c:pt>
                <c:pt idx="377">
                  <c:v>17.07.20</c:v>
                </c:pt>
                <c:pt idx="378">
                  <c:v>20.07.20</c:v>
                </c:pt>
                <c:pt idx="379">
                  <c:v>21.07.20</c:v>
                </c:pt>
                <c:pt idx="380">
                  <c:v>22.07.20</c:v>
                </c:pt>
                <c:pt idx="381">
                  <c:v>23.07.20</c:v>
                </c:pt>
                <c:pt idx="382">
                  <c:v>24.07.20</c:v>
                </c:pt>
                <c:pt idx="383">
                  <c:v>27.07.20</c:v>
                </c:pt>
                <c:pt idx="384">
                  <c:v>28.07.20</c:v>
                </c:pt>
                <c:pt idx="385">
                  <c:v>29.07.20</c:v>
                </c:pt>
                <c:pt idx="386">
                  <c:v>30.07.20</c:v>
                </c:pt>
                <c:pt idx="387">
                  <c:v>03.08.20</c:v>
                </c:pt>
                <c:pt idx="388">
                  <c:v>04.08.20</c:v>
                </c:pt>
                <c:pt idx="389">
                  <c:v>05.08.20</c:v>
                </c:pt>
                <c:pt idx="390">
                  <c:v>06.08.20</c:v>
                </c:pt>
                <c:pt idx="391">
                  <c:v>07.08.20</c:v>
                </c:pt>
                <c:pt idx="392">
                  <c:v>10.08.20</c:v>
                </c:pt>
                <c:pt idx="393">
                  <c:v>11.08.20</c:v>
                </c:pt>
                <c:pt idx="394">
                  <c:v>12.08.20</c:v>
                </c:pt>
                <c:pt idx="395">
                  <c:v>13.08.20</c:v>
                </c:pt>
                <c:pt idx="396">
                  <c:v>14.08.20</c:v>
                </c:pt>
                <c:pt idx="397">
                  <c:v>17.08.20</c:v>
                </c:pt>
                <c:pt idx="398">
                  <c:v>18.08.20</c:v>
                </c:pt>
                <c:pt idx="399">
                  <c:v>19.08.20</c:v>
                </c:pt>
                <c:pt idx="400">
                  <c:v>20.08.20</c:v>
                </c:pt>
                <c:pt idx="401">
                  <c:v>21.08.20</c:v>
                </c:pt>
                <c:pt idx="402">
                  <c:v>24.08.20</c:v>
                </c:pt>
                <c:pt idx="403">
                  <c:v>25.08.20</c:v>
                </c:pt>
                <c:pt idx="404">
                  <c:v>26.08.20</c:v>
                </c:pt>
                <c:pt idx="405">
                  <c:v>27.08.20</c:v>
                </c:pt>
                <c:pt idx="406">
                  <c:v>28.08.20</c:v>
                </c:pt>
                <c:pt idx="407">
                  <c:v>01.09.20</c:v>
                </c:pt>
                <c:pt idx="408">
                  <c:v>02.09.20</c:v>
                </c:pt>
                <c:pt idx="409">
                  <c:v>03.09.20</c:v>
                </c:pt>
                <c:pt idx="410">
                  <c:v>04.09.20</c:v>
                </c:pt>
                <c:pt idx="411">
                  <c:v>07.09.20</c:v>
                </c:pt>
                <c:pt idx="412">
                  <c:v>08.09.20</c:v>
                </c:pt>
                <c:pt idx="413">
                  <c:v>09.09.20</c:v>
                </c:pt>
                <c:pt idx="414">
                  <c:v>10.09.20</c:v>
                </c:pt>
                <c:pt idx="415">
                  <c:v>11.09.20</c:v>
                </c:pt>
                <c:pt idx="416">
                  <c:v>14.09.20</c:v>
                </c:pt>
                <c:pt idx="417">
                  <c:v>15.09.20</c:v>
                </c:pt>
                <c:pt idx="418">
                  <c:v>16.09.20</c:v>
                </c:pt>
                <c:pt idx="419">
                  <c:v>17.09.20</c:v>
                </c:pt>
                <c:pt idx="420">
                  <c:v>18.09.20</c:v>
                </c:pt>
                <c:pt idx="421">
                  <c:v>21.09.20</c:v>
                </c:pt>
                <c:pt idx="422">
                  <c:v>22.09.20</c:v>
                </c:pt>
                <c:pt idx="423">
                  <c:v>23.09.20</c:v>
                </c:pt>
                <c:pt idx="424">
                  <c:v>24.09.20</c:v>
                </c:pt>
                <c:pt idx="425">
                  <c:v>25.09.20</c:v>
                </c:pt>
                <c:pt idx="426">
                  <c:v>28.09.20</c:v>
                </c:pt>
                <c:pt idx="427">
                  <c:v>29.09.20</c:v>
                </c:pt>
                <c:pt idx="428">
                  <c:v>30.09.20</c:v>
                </c:pt>
                <c:pt idx="429">
                  <c:v>01.10.20</c:v>
                </c:pt>
                <c:pt idx="430">
                  <c:v>02.10.20</c:v>
                </c:pt>
                <c:pt idx="431">
                  <c:v>05.10.20</c:v>
                </c:pt>
                <c:pt idx="432">
                  <c:v>06.10.20</c:v>
                </c:pt>
                <c:pt idx="433">
                  <c:v>07.10.20</c:v>
                </c:pt>
                <c:pt idx="434">
                  <c:v>08.10.20</c:v>
                </c:pt>
                <c:pt idx="435">
                  <c:v>09.10.20</c:v>
                </c:pt>
                <c:pt idx="436">
                  <c:v>12.10.20</c:v>
                </c:pt>
                <c:pt idx="437">
                  <c:v>13.10.20</c:v>
                </c:pt>
                <c:pt idx="438">
                  <c:v>14.10.20</c:v>
                </c:pt>
                <c:pt idx="439">
                  <c:v>15.10.20</c:v>
                </c:pt>
                <c:pt idx="440">
                  <c:v>16.10.20</c:v>
                </c:pt>
                <c:pt idx="441">
                  <c:v>19.10.20</c:v>
                </c:pt>
                <c:pt idx="442">
                  <c:v>20.10.20</c:v>
                </c:pt>
                <c:pt idx="443">
                  <c:v>21.10.20</c:v>
                </c:pt>
                <c:pt idx="444">
                  <c:v>22.10.20</c:v>
                </c:pt>
                <c:pt idx="445">
                  <c:v>23.10.20</c:v>
                </c:pt>
                <c:pt idx="446">
                  <c:v>26.10.20</c:v>
                </c:pt>
                <c:pt idx="447">
                  <c:v>27.10.20</c:v>
                </c:pt>
                <c:pt idx="448">
                  <c:v>28.10.20</c:v>
                </c:pt>
                <c:pt idx="449">
                  <c:v>29.10.20</c:v>
                </c:pt>
                <c:pt idx="450">
                  <c:v>30.10.20</c:v>
                </c:pt>
                <c:pt idx="451">
                  <c:v>02.11.20</c:v>
                </c:pt>
                <c:pt idx="452">
                  <c:v>03.11.20</c:v>
                </c:pt>
                <c:pt idx="453">
                  <c:v>04.11.20</c:v>
                </c:pt>
                <c:pt idx="454">
                  <c:v>05.11.20</c:v>
                </c:pt>
                <c:pt idx="455">
                  <c:v>06.11.20</c:v>
                </c:pt>
                <c:pt idx="456">
                  <c:v>09.11.20</c:v>
                </c:pt>
                <c:pt idx="457">
                  <c:v>10.11.20</c:v>
                </c:pt>
                <c:pt idx="458">
                  <c:v>11.11.20</c:v>
                </c:pt>
                <c:pt idx="459">
                  <c:v>12.11.20</c:v>
                </c:pt>
                <c:pt idx="460">
                  <c:v>13.11.20</c:v>
                </c:pt>
                <c:pt idx="461">
                  <c:v>16.11.20</c:v>
                </c:pt>
                <c:pt idx="462">
                  <c:v>17.11.20</c:v>
                </c:pt>
                <c:pt idx="463">
                  <c:v>18.11.20</c:v>
                </c:pt>
                <c:pt idx="464">
                  <c:v>19.11.20</c:v>
                </c:pt>
                <c:pt idx="465">
                  <c:v>20.11.20</c:v>
                </c:pt>
                <c:pt idx="466">
                  <c:v>23.11.20</c:v>
                </c:pt>
                <c:pt idx="467">
                  <c:v>24.11.20</c:v>
                </c:pt>
                <c:pt idx="468">
                  <c:v>25.11.20</c:v>
                </c:pt>
                <c:pt idx="469">
                  <c:v>26.11.20</c:v>
                </c:pt>
                <c:pt idx="470">
                  <c:v>27.11.20</c:v>
                </c:pt>
                <c:pt idx="471">
                  <c:v>30.11.20</c:v>
                </c:pt>
                <c:pt idx="472">
                  <c:v>2.12.20</c:v>
                </c:pt>
                <c:pt idx="473">
                  <c:v>3.12.20</c:v>
                </c:pt>
                <c:pt idx="474">
                  <c:v>4.12.20</c:v>
                </c:pt>
                <c:pt idx="475">
                  <c:v>7.12.20</c:v>
                </c:pt>
                <c:pt idx="476">
                  <c:v>8.12.20</c:v>
                </c:pt>
                <c:pt idx="477">
                  <c:v>9.12.20</c:v>
                </c:pt>
                <c:pt idx="478">
                  <c:v>10.12.20</c:v>
                </c:pt>
                <c:pt idx="479">
                  <c:v>11.12.20</c:v>
                </c:pt>
                <c:pt idx="480">
                  <c:v>14.12.20</c:v>
                </c:pt>
                <c:pt idx="481">
                  <c:v>15.12.20</c:v>
                </c:pt>
                <c:pt idx="482">
                  <c:v>20.12.20</c:v>
                </c:pt>
                <c:pt idx="483">
                  <c:v>21.12.20</c:v>
                </c:pt>
                <c:pt idx="484">
                  <c:v>22.12.20</c:v>
                </c:pt>
                <c:pt idx="485">
                  <c:v>23.12.20</c:v>
                </c:pt>
                <c:pt idx="486">
                  <c:v>24.12.20</c:v>
                </c:pt>
                <c:pt idx="487">
                  <c:v>25.12.20</c:v>
                </c:pt>
                <c:pt idx="488">
                  <c:v>28.12.20</c:v>
                </c:pt>
                <c:pt idx="489">
                  <c:v>29.12.20</c:v>
                </c:pt>
                <c:pt idx="490">
                  <c:v>30.12.20</c:v>
                </c:pt>
                <c:pt idx="491">
                  <c:v>31.12.20</c:v>
                </c:pt>
                <c:pt idx="492">
                  <c:v>05.01.21</c:v>
                </c:pt>
                <c:pt idx="493">
                  <c:v>06.01.21</c:v>
                </c:pt>
                <c:pt idx="494">
                  <c:v>08.01.21</c:v>
                </c:pt>
                <c:pt idx="495">
                  <c:v>11.01.21</c:v>
                </c:pt>
                <c:pt idx="496">
                  <c:v>12.01.21</c:v>
                </c:pt>
                <c:pt idx="497">
                  <c:v>13.01.21</c:v>
                </c:pt>
                <c:pt idx="498">
                  <c:v>14.01.21</c:v>
                </c:pt>
                <c:pt idx="499">
                  <c:v>15.01.21</c:v>
                </c:pt>
                <c:pt idx="500">
                  <c:v>18.01.21</c:v>
                </c:pt>
                <c:pt idx="501">
                  <c:v>19.01.21</c:v>
                </c:pt>
                <c:pt idx="502">
                  <c:v>20.01.21</c:v>
                </c:pt>
                <c:pt idx="503">
                  <c:v>21.01.21</c:v>
                </c:pt>
                <c:pt idx="504">
                  <c:v>22.01.21</c:v>
                </c:pt>
                <c:pt idx="505">
                  <c:v>25.01.21</c:v>
                </c:pt>
                <c:pt idx="506">
                  <c:v>26.01.21</c:v>
                </c:pt>
                <c:pt idx="507">
                  <c:v>27.01.21</c:v>
                </c:pt>
                <c:pt idx="508">
                  <c:v>28.01.21</c:v>
                </c:pt>
                <c:pt idx="509">
                  <c:v>29.01.21</c:v>
                </c:pt>
                <c:pt idx="510">
                  <c:v>01.02.21</c:v>
                </c:pt>
                <c:pt idx="511">
                  <c:v>02.02.21</c:v>
                </c:pt>
                <c:pt idx="512">
                  <c:v>03.02.21</c:v>
                </c:pt>
                <c:pt idx="513">
                  <c:v>04.02.21</c:v>
                </c:pt>
                <c:pt idx="514">
                  <c:v>05.02.21</c:v>
                </c:pt>
                <c:pt idx="515">
                  <c:v>08.02.21</c:v>
                </c:pt>
                <c:pt idx="516">
                  <c:v>09.02.21</c:v>
                </c:pt>
                <c:pt idx="517">
                  <c:v>10.02.21</c:v>
                </c:pt>
                <c:pt idx="518">
                  <c:v>11.02.21</c:v>
                </c:pt>
                <c:pt idx="519">
                  <c:v>12.02.21</c:v>
                </c:pt>
                <c:pt idx="520">
                  <c:v>15.02.21</c:v>
                </c:pt>
                <c:pt idx="521">
                  <c:v>16.02.21</c:v>
                </c:pt>
                <c:pt idx="522">
                  <c:v>17.02.21</c:v>
                </c:pt>
                <c:pt idx="523">
                  <c:v>18.02.21</c:v>
                </c:pt>
                <c:pt idx="524">
                  <c:v>19.02.21</c:v>
                </c:pt>
                <c:pt idx="525">
                  <c:v>22.02.21</c:v>
                </c:pt>
                <c:pt idx="526">
                  <c:v>23.02.21</c:v>
                </c:pt>
                <c:pt idx="527">
                  <c:v>24.02.21</c:v>
                </c:pt>
                <c:pt idx="528">
                  <c:v>25.02.21</c:v>
                </c:pt>
                <c:pt idx="529">
                  <c:v>26.02.21</c:v>
                </c:pt>
                <c:pt idx="530">
                  <c:v>01.03.21</c:v>
                </c:pt>
                <c:pt idx="531">
                  <c:v>02.03.21</c:v>
                </c:pt>
                <c:pt idx="532">
                  <c:v>03.03.21</c:v>
                </c:pt>
                <c:pt idx="533">
                  <c:v>04.03.21</c:v>
                </c:pt>
                <c:pt idx="534">
                  <c:v>05.03.21</c:v>
                </c:pt>
                <c:pt idx="535">
                  <c:v>09.03.21</c:v>
                </c:pt>
                <c:pt idx="536">
                  <c:v>10.03.21</c:v>
                </c:pt>
                <c:pt idx="537">
                  <c:v>11.03.21</c:v>
                </c:pt>
                <c:pt idx="538">
                  <c:v>12.03.21</c:v>
                </c:pt>
                <c:pt idx="539">
                  <c:v>15.03.21</c:v>
                </c:pt>
                <c:pt idx="540">
                  <c:v>16.03.21</c:v>
                </c:pt>
                <c:pt idx="541">
                  <c:v>17.03.21</c:v>
                </c:pt>
                <c:pt idx="542">
                  <c:v>18.03.21</c:v>
                </c:pt>
                <c:pt idx="543">
                  <c:v>19.03.21</c:v>
                </c:pt>
                <c:pt idx="544">
                  <c:v>25.03.21</c:v>
                </c:pt>
                <c:pt idx="545">
                  <c:v>26.03.21</c:v>
                </c:pt>
                <c:pt idx="546">
                  <c:v>29.03.21</c:v>
                </c:pt>
                <c:pt idx="547">
                  <c:v>30.03.21</c:v>
                </c:pt>
                <c:pt idx="548">
                  <c:v>31.03.21</c:v>
                </c:pt>
                <c:pt idx="549">
                  <c:v>01.04.21</c:v>
                </c:pt>
                <c:pt idx="550">
                  <c:v>02.04.21</c:v>
                </c:pt>
                <c:pt idx="551">
                  <c:v>05.04.21</c:v>
                </c:pt>
                <c:pt idx="552">
                  <c:v>06.04.21</c:v>
                </c:pt>
                <c:pt idx="553">
                  <c:v>07.04.21</c:v>
                </c:pt>
                <c:pt idx="554">
                  <c:v>08.04.21</c:v>
                </c:pt>
                <c:pt idx="555">
                  <c:v>09.04.21</c:v>
                </c:pt>
                <c:pt idx="556">
                  <c:v>12.04.21</c:v>
                </c:pt>
                <c:pt idx="557">
                  <c:v>13.04.21</c:v>
                </c:pt>
                <c:pt idx="558">
                  <c:v>14.04.21</c:v>
                </c:pt>
                <c:pt idx="559">
                  <c:v>15.04.21</c:v>
                </c:pt>
                <c:pt idx="560">
                  <c:v>16.04.21</c:v>
                </c:pt>
                <c:pt idx="561">
                  <c:v>19.04.21</c:v>
                </c:pt>
                <c:pt idx="562">
                  <c:v>20.04.21</c:v>
                </c:pt>
                <c:pt idx="563">
                  <c:v>21.04.21</c:v>
                </c:pt>
                <c:pt idx="564">
                  <c:v>22.04.21</c:v>
                </c:pt>
                <c:pt idx="565">
                  <c:v>23.04.21</c:v>
                </c:pt>
                <c:pt idx="566">
                  <c:v>26.04.21</c:v>
                </c:pt>
                <c:pt idx="567">
                  <c:v>27.04.21</c:v>
                </c:pt>
                <c:pt idx="568">
                  <c:v>28.04.21</c:v>
                </c:pt>
                <c:pt idx="569">
                  <c:v>29.04.21</c:v>
                </c:pt>
                <c:pt idx="570">
                  <c:v>30.04.21</c:v>
                </c:pt>
                <c:pt idx="571">
                  <c:v>04.05.21</c:v>
                </c:pt>
                <c:pt idx="572">
                  <c:v>05.05.21</c:v>
                </c:pt>
                <c:pt idx="573">
                  <c:v>06.05.21</c:v>
                </c:pt>
                <c:pt idx="574">
                  <c:v>11.05.21</c:v>
                </c:pt>
                <c:pt idx="575">
                  <c:v>12.05.21</c:v>
                </c:pt>
                <c:pt idx="576">
                  <c:v>13.05.21</c:v>
                </c:pt>
                <c:pt idx="577">
                  <c:v>14.05.21</c:v>
                </c:pt>
                <c:pt idx="578">
                  <c:v>17.05.21</c:v>
                </c:pt>
                <c:pt idx="579">
                  <c:v>18.05.21</c:v>
                </c:pt>
                <c:pt idx="580">
                  <c:v>19.05.21</c:v>
                </c:pt>
                <c:pt idx="581">
                  <c:v>20.05.21</c:v>
                </c:pt>
                <c:pt idx="582">
                  <c:v>21.05.21</c:v>
                </c:pt>
                <c:pt idx="583">
                  <c:v>24.05.21</c:v>
                </c:pt>
                <c:pt idx="584">
                  <c:v>24.05.21</c:v>
                </c:pt>
                <c:pt idx="585">
                  <c:v>25.05.21</c:v>
                </c:pt>
                <c:pt idx="586">
                  <c:v>26.05.21</c:v>
                </c:pt>
                <c:pt idx="587">
                  <c:v>27.05.21</c:v>
                </c:pt>
                <c:pt idx="588">
                  <c:v>28.05.21</c:v>
                </c:pt>
                <c:pt idx="589">
                  <c:v>31.05.21</c:v>
                </c:pt>
                <c:pt idx="590">
                  <c:v>01.06.21</c:v>
                </c:pt>
                <c:pt idx="591">
                  <c:v>02.06.21</c:v>
                </c:pt>
                <c:pt idx="592">
                  <c:v>03.06.21</c:v>
                </c:pt>
                <c:pt idx="593">
                  <c:v>04.06.21</c:v>
                </c:pt>
                <c:pt idx="594">
                  <c:v>07.06.21</c:v>
                </c:pt>
                <c:pt idx="595">
                  <c:v>08.06.21</c:v>
                </c:pt>
                <c:pt idx="596">
                  <c:v>09.06.21</c:v>
                </c:pt>
                <c:pt idx="597">
                  <c:v>10.06.21</c:v>
                </c:pt>
                <c:pt idx="598">
                  <c:v>11.06.21</c:v>
                </c:pt>
                <c:pt idx="599">
                  <c:v>14.06.21</c:v>
                </c:pt>
                <c:pt idx="600">
                  <c:v>15.06.21</c:v>
                </c:pt>
                <c:pt idx="601">
                  <c:v>16.06.21</c:v>
                </c:pt>
                <c:pt idx="602">
                  <c:v>17.06.21</c:v>
                </c:pt>
                <c:pt idx="603">
                  <c:v>18.06.21</c:v>
                </c:pt>
                <c:pt idx="604">
                  <c:v>21.06.21</c:v>
                </c:pt>
                <c:pt idx="605">
                  <c:v>22.06.21</c:v>
                </c:pt>
                <c:pt idx="606">
                  <c:v>23.06.21</c:v>
                </c:pt>
                <c:pt idx="607">
                  <c:v>24.06.21</c:v>
                </c:pt>
                <c:pt idx="608">
                  <c:v>25.06.21</c:v>
                </c:pt>
                <c:pt idx="609">
                  <c:v>28.06.21</c:v>
                </c:pt>
                <c:pt idx="610">
                  <c:v>29.06.21</c:v>
                </c:pt>
                <c:pt idx="611">
                  <c:v>30.06.21</c:v>
                </c:pt>
                <c:pt idx="612">
                  <c:v>01.07.21</c:v>
                </c:pt>
                <c:pt idx="613">
                  <c:v>02.07.21</c:v>
                </c:pt>
                <c:pt idx="614">
                  <c:v>03.07.21</c:v>
                </c:pt>
                <c:pt idx="615">
                  <c:v>07.07.21</c:v>
                </c:pt>
                <c:pt idx="616">
                  <c:v>08.07.21</c:v>
                </c:pt>
                <c:pt idx="617">
                  <c:v>09.07.21</c:v>
                </c:pt>
                <c:pt idx="618">
                  <c:v>12.07.21</c:v>
                </c:pt>
                <c:pt idx="619">
                  <c:v>13.07.21</c:v>
                </c:pt>
                <c:pt idx="620">
                  <c:v>14.07.21</c:v>
                </c:pt>
                <c:pt idx="621">
                  <c:v>15.07.21</c:v>
                </c:pt>
                <c:pt idx="622">
                  <c:v>16.07.21</c:v>
                </c:pt>
                <c:pt idx="623">
                  <c:v>19.07.21</c:v>
                </c:pt>
                <c:pt idx="624">
                  <c:v>21.07.21</c:v>
                </c:pt>
                <c:pt idx="625">
                  <c:v>22.07.21</c:v>
                </c:pt>
                <c:pt idx="626">
                  <c:v>23.07.21</c:v>
                </c:pt>
                <c:pt idx="627">
                  <c:v>26.07.21</c:v>
                </c:pt>
                <c:pt idx="628">
                  <c:v>27.07.21</c:v>
                </c:pt>
                <c:pt idx="629">
                  <c:v>28.07.21</c:v>
                </c:pt>
                <c:pt idx="630">
                  <c:v>29.07.21</c:v>
                </c:pt>
                <c:pt idx="631">
                  <c:v>30.07.21</c:v>
                </c:pt>
                <c:pt idx="632">
                  <c:v>02.08.21</c:v>
                </c:pt>
                <c:pt idx="633">
                  <c:v>03.08.21</c:v>
                </c:pt>
                <c:pt idx="634">
                  <c:v>04.08.21</c:v>
                </c:pt>
                <c:pt idx="635">
                  <c:v>05.08.21</c:v>
                </c:pt>
                <c:pt idx="636">
                  <c:v>06.08.21</c:v>
                </c:pt>
                <c:pt idx="637">
                  <c:v>09.08.21</c:v>
                </c:pt>
                <c:pt idx="638">
                  <c:v>10.08.21</c:v>
                </c:pt>
                <c:pt idx="639">
                  <c:v>11.08.21</c:v>
                </c:pt>
                <c:pt idx="640">
                  <c:v>12.08.21</c:v>
                </c:pt>
                <c:pt idx="641">
                  <c:v>13.08.21</c:v>
                </c:pt>
                <c:pt idx="642">
                  <c:v>16.08.21</c:v>
                </c:pt>
                <c:pt idx="643">
                  <c:v>17.08.21</c:v>
                </c:pt>
                <c:pt idx="644">
                  <c:v>18.08.21</c:v>
                </c:pt>
                <c:pt idx="645">
                  <c:v>19.08.21</c:v>
                </c:pt>
                <c:pt idx="646">
                  <c:v>20.08.21</c:v>
                </c:pt>
                <c:pt idx="647">
                  <c:v>23.08.21</c:v>
                </c:pt>
                <c:pt idx="648">
                  <c:v>24.08.21</c:v>
                </c:pt>
                <c:pt idx="649">
                  <c:v>25.08.21</c:v>
                </c:pt>
                <c:pt idx="650">
                  <c:v>26.08.21</c:v>
                </c:pt>
                <c:pt idx="651">
                  <c:v>27.08.21</c:v>
                </c:pt>
                <c:pt idx="652">
                  <c:v>31.08.21</c:v>
                </c:pt>
                <c:pt idx="653">
                  <c:v>01.09.21</c:v>
                </c:pt>
                <c:pt idx="654">
                  <c:v>02.09.21</c:v>
                </c:pt>
                <c:pt idx="655">
                  <c:v>03.09.21</c:v>
                </c:pt>
                <c:pt idx="656">
                  <c:v>06.09.21</c:v>
                </c:pt>
                <c:pt idx="657">
                  <c:v>07.09.21</c:v>
                </c:pt>
                <c:pt idx="658">
                  <c:v>08.09.21</c:v>
                </c:pt>
                <c:pt idx="659">
                  <c:v>09.09.21</c:v>
                </c:pt>
                <c:pt idx="660">
                  <c:v>10.09.21</c:v>
                </c:pt>
                <c:pt idx="661">
                  <c:v>13.09.21</c:v>
                </c:pt>
                <c:pt idx="662">
                  <c:v>14.09.21</c:v>
                </c:pt>
                <c:pt idx="663">
                  <c:v>15.09.21</c:v>
                </c:pt>
                <c:pt idx="664">
                  <c:v>16.09.21</c:v>
                </c:pt>
                <c:pt idx="665">
                  <c:v>17.09.21</c:v>
                </c:pt>
                <c:pt idx="666">
                  <c:v>20.09.21</c:v>
                </c:pt>
                <c:pt idx="667">
                  <c:v>21.09.21</c:v>
                </c:pt>
                <c:pt idx="668">
                  <c:v>22.09.21</c:v>
                </c:pt>
                <c:pt idx="669">
                  <c:v>23.09.21</c:v>
                </c:pt>
                <c:pt idx="670">
                  <c:v>24.09.21</c:v>
                </c:pt>
                <c:pt idx="671">
                  <c:v>27.09.21</c:v>
                </c:pt>
                <c:pt idx="672">
                  <c:v>28.09.21</c:v>
                </c:pt>
                <c:pt idx="673">
                  <c:v>29.09.21</c:v>
                </c:pt>
                <c:pt idx="674">
                  <c:v>30.09.21</c:v>
                </c:pt>
                <c:pt idx="675">
                  <c:v>01.10.21</c:v>
                </c:pt>
                <c:pt idx="676">
                  <c:v>04.10.21</c:v>
                </c:pt>
                <c:pt idx="677">
                  <c:v>05.10.21</c:v>
                </c:pt>
                <c:pt idx="678">
                  <c:v>06.10.21</c:v>
                </c:pt>
                <c:pt idx="679">
                  <c:v>07.10.21</c:v>
                </c:pt>
                <c:pt idx="680">
                  <c:v>08.10.21</c:v>
                </c:pt>
                <c:pt idx="681">
                  <c:v>11.10.21</c:v>
                </c:pt>
                <c:pt idx="682">
                  <c:v>12.10.21</c:v>
                </c:pt>
                <c:pt idx="683">
                  <c:v>13.10.21</c:v>
                </c:pt>
                <c:pt idx="684">
                  <c:v>14.10.21</c:v>
                </c:pt>
                <c:pt idx="685">
                  <c:v>15.10.21</c:v>
                </c:pt>
                <c:pt idx="686">
                  <c:v>18.10.21</c:v>
                </c:pt>
                <c:pt idx="687">
                  <c:v>19.10.21</c:v>
                </c:pt>
                <c:pt idx="688">
                  <c:v>20.10.21</c:v>
                </c:pt>
                <c:pt idx="689">
                  <c:v>21.10.21</c:v>
                </c:pt>
                <c:pt idx="690">
                  <c:v>22.10.21</c:v>
                </c:pt>
                <c:pt idx="691">
                  <c:v>25.10.21</c:v>
                </c:pt>
                <c:pt idx="692">
                  <c:v>26.10.21</c:v>
                </c:pt>
                <c:pt idx="693">
                  <c:v>27.10.21</c:v>
                </c:pt>
                <c:pt idx="694">
                  <c:v>28.10.21</c:v>
                </c:pt>
                <c:pt idx="695">
                  <c:v>29.10.21</c:v>
                </c:pt>
                <c:pt idx="696">
                  <c:v>01.11.21</c:v>
                </c:pt>
                <c:pt idx="697">
                  <c:v>02.11.21</c:v>
                </c:pt>
                <c:pt idx="698">
                  <c:v>03.11.21</c:v>
                </c:pt>
                <c:pt idx="699">
                  <c:v>04.11.21</c:v>
                </c:pt>
                <c:pt idx="700">
                  <c:v>05.11.21</c:v>
                </c:pt>
                <c:pt idx="701">
                  <c:v>08.11.21</c:v>
                </c:pt>
                <c:pt idx="702">
                  <c:v>09.11.21</c:v>
                </c:pt>
                <c:pt idx="703">
                  <c:v>10.11.21</c:v>
                </c:pt>
                <c:pt idx="704">
                  <c:v>11.11.21</c:v>
                </c:pt>
                <c:pt idx="705">
                  <c:v>12.11.21</c:v>
                </c:pt>
                <c:pt idx="706">
                  <c:v>15.11.21</c:v>
                </c:pt>
                <c:pt idx="707">
                  <c:v>16.11.21</c:v>
                </c:pt>
                <c:pt idx="708">
                  <c:v>17.11.21</c:v>
                </c:pt>
                <c:pt idx="709">
                  <c:v>18.11.21</c:v>
                </c:pt>
                <c:pt idx="710">
                  <c:v>19.11.21</c:v>
                </c:pt>
                <c:pt idx="711">
                  <c:v>22.11.21</c:v>
                </c:pt>
                <c:pt idx="712">
                  <c:v>23.11.21</c:v>
                </c:pt>
                <c:pt idx="713">
                  <c:v>24.11.21</c:v>
                </c:pt>
                <c:pt idx="714">
                  <c:v>25.11.21</c:v>
                </c:pt>
                <c:pt idx="715">
                  <c:v>26.11.21</c:v>
                </c:pt>
                <c:pt idx="716">
                  <c:v>29.11.21</c:v>
                </c:pt>
                <c:pt idx="717">
                  <c:v>30.11.21</c:v>
                </c:pt>
              </c:strCache>
            </c:strRef>
          </c:cat>
          <c:val>
            <c:numRef>
              <c:f>'17'!$B$3:$B$723</c:f>
              <c:numCache>
                <c:formatCode>General</c:formatCode>
                <c:ptCount val="721"/>
                <c:pt idx="0">
                  <c:v>10.97</c:v>
                </c:pt>
                <c:pt idx="1">
                  <c:v>10.97</c:v>
                </c:pt>
                <c:pt idx="2">
                  <c:v>10.97</c:v>
                </c:pt>
                <c:pt idx="3">
                  <c:v>10.97</c:v>
                </c:pt>
                <c:pt idx="4">
                  <c:v>10.93</c:v>
                </c:pt>
                <c:pt idx="5">
                  <c:v>10.97</c:v>
                </c:pt>
                <c:pt idx="6">
                  <c:v>10.96</c:v>
                </c:pt>
                <c:pt idx="7">
                  <c:v>11.04</c:v>
                </c:pt>
                <c:pt idx="8">
                  <c:v>10.97</c:v>
                </c:pt>
                <c:pt idx="9">
                  <c:v>10.95</c:v>
                </c:pt>
                <c:pt idx="10">
                  <c:v>10.99</c:v>
                </c:pt>
                <c:pt idx="11">
                  <c:v>11.08</c:v>
                </c:pt>
                <c:pt idx="12">
                  <c:v>10.53</c:v>
                </c:pt>
                <c:pt idx="13">
                  <c:v>10.5</c:v>
                </c:pt>
                <c:pt idx="14">
                  <c:v>10.98</c:v>
                </c:pt>
                <c:pt idx="15">
                  <c:v>10.97</c:v>
                </c:pt>
                <c:pt idx="16">
                  <c:v>10.76</c:v>
                </c:pt>
                <c:pt idx="17">
                  <c:v>10.72</c:v>
                </c:pt>
                <c:pt idx="18">
                  <c:v>11.26</c:v>
                </c:pt>
                <c:pt idx="19">
                  <c:v>11.01</c:v>
                </c:pt>
                <c:pt idx="20">
                  <c:v>10.99</c:v>
                </c:pt>
                <c:pt idx="21">
                  <c:v>11.01</c:v>
                </c:pt>
                <c:pt idx="22">
                  <c:v>11.01</c:v>
                </c:pt>
                <c:pt idx="23">
                  <c:v>11.01</c:v>
                </c:pt>
                <c:pt idx="24">
                  <c:v>11.01</c:v>
                </c:pt>
                <c:pt idx="25">
                  <c:v>11.01</c:v>
                </c:pt>
                <c:pt idx="26">
                  <c:v>11.06</c:v>
                </c:pt>
                <c:pt idx="27">
                  <c:v>11.03</c:v>
                </c:pt>
                <c:pt idx="28">
                  <c:v>11.15</c:v>
                </c:pt>
                <c:pt idx="29">
                  <c:v>11.1</c:v>
                </c:pt>
                <c:pt idx="30">
                  <c:v>11.1</c:v>
                </c:pt>
                <c:pt idx="31">
                  <c:v>11.1</c:v>
                </c:pt>
                <c:pt idx="32">
                  <c:v>11.07</c:v>
                </c:pt>
                <c:pt idx="33">
                  <c:v>11.03</c:v>
                </c:pt>
                <c:pt idx="34">
                  <c:v>11.04</c:v>
                </c:pt>
                <c:pt idx="35">
                  <c:v>11.03</c:v>
                </c:pt>
                <c:pt idx="36">
                  <c:v>11.03</c:v>
                </c:pt>
                <c:pt idx="37">
                  <c:v>11.21</c:v>
                </c:pt>
                <c:pt idx="38">
                  <c:v>11.15</c:v>
                </c:pt>
                <c:pt idx="39">
                  <c:v>11</c:v>
                </c:pt>
                <c:pt idx="40">
                  <c:v>10.77</c:v>
                </c:pt>
                <c:pt idx="41">
                  <c:v>10.77</c:v>
                </c:pt>
                <c:pt idx="42">
                  <c:v>10.77</c:v>
                </c:pt>
                <c:pt idx="43">
                  <c:v>10.73</c:v>
                </c:pt>
                <c:pt idx="44">
                  <c:v>10.74</c:v>
                </c:pt>
                <c:pt idx="45">
                  <c:v>10.73</c:v>
                </c:pt>
                <c:pt idx="46">
                  <c:v>10.71</c:v>
                </c:pt>
                <c:pt idx="47">
                  <c:v>10.73</c:v>
                </c:pt>
                <c:pt idx="48">
                  <c:v>10.73</c:v>
                </c:pt>
                <c:pt idx="49">
                  <c:v>10.73</c:v>
                </c:pt>
                <c:pt idx="50">
                  <c:v>10.73</c:v>
                </c:pt>
                <c:pt idx="51">
                  <c:v>10.73</c:v>
                </c:pt>
                <c:pt idx="52">
                  <c:v>10.73</c:v>
                </c:pt>
                <c:pt idx="53">
                  <c:v>10.69</c:v>
                </c:pt>
                <c:pt idx="54">
                  <c:v>10.68</c:v>
                </c:pt>
                <c:pt idx="55">
                  <c:v>10.66</c:v>
                </c:pt>
                <c:pt idx="56">
                  <c:v>10.68</c:v>
                </c:pt>
                <c:pt idx="57">
                  <c:v>10.63</c:v>
                </c:pt>
                <c:pt idx="58">
                  <c:v>10.63</c:v>
                </c:pt>
                <c:pt idx="59">
                  <c:v>10.62</c:v>
                </c:pt>
                <c:pt idx="60">
                  <c:v>10.67</c:v>
                </c:pt>
                <c:pt idx="61">
                  <c:v>10.71</c:v>
                </c:pt>
                <c:pt idx="62">
                  <c:v>10.67</c:v>
                </c:pt>
                <c:pt idx="63">
                  <c:v>10.71</c:v>
                </c:pt>
                <c:pt idx="64">
                  <c:v>10.65</c:v>
                </c:pt>
                <c:pt idx="65">
                  <c:v>10.67</c:v>
                </c:pt>
                <c:pt idx="66">
                  <c:v>10.58</c:v>
                </c:pt>
                <c:pt idx="67">
                  <c:v>10.61</c:v>
                </c:pt>
                <c:pt idx="68">
                  <c:v>10.75</c:v>
                </c:pt>
                <c:pt idx="69">
                  <c:v>10.73</c:v>
                </c:pt>
                <c:pt idx="70">
                  <c:v>10.71</c:v>
                </c:pt>
                <c:pt idx="71">
                  <c:v>10.78</c:v>
                </c:pt>
                <c:pt idx="72">
                  <c:v>10.74</c:v>
                </c:pt>
                <c:pt idx="73">
                  <c:v>10.47</c:v>
                </c:pt>
                <c:pt idx="74">
                  <c:v>10.43</c:v>
                </c:pt>
                <c:pt idx="75">
                  <c:v>10.43</c:v>
                </c:pt>
                <c:pt idx="76">
                  <c:v>10.45</c:v>
                </c:pt>
                <c:pt idx="77">
                  <c:v>10.46</c:v>
                </c:pt>
                <c:pt idx="78">
                  <c:v>10.54</c:v>
                </c:pt>
                <c:pt idx="79">
                  <c:v>10.46</c:v>
                </c:pt>
                <c:pt idx="80">
                  <c:v>10.46</c:v>
                </c:pt>
                <c:pt idx="81">
                  <c:v>10.43</c:v>
                </c:pt>
                <c:pt idx="82">
                  <c:v>10.47</c:v>
                </c:pt>
                <c:pt idx="83">
                  <c:v>10.46</c:v>
                </c:pt>
                <c:pt idx="84">
                  <c:v>10.46</c:v>
                </c:pt>
                <c:pt idx="85">
                  <c:v>10.46</c:v>
                </c:pt>
                <c:pt idx="86">
                  <c:v>10.43</c:v>
                </c:pt>
                <c:pt idx="87">
                  <c:v>10.45</c:v>
                </c:pt>
                <c:pt idx="88">
                  <c:v>10.49</c:v>
                </c:pt>
                <c:pt idx="89">
                  <c:v>10.49</c:v>
                </c:pt>
                <c:pt idx="90">
                  <c:v>10.49</c:v>
                </c:pt>
                <c:pt idx="91">
                  <c:v>10.49</c:v>
                </c:pt>
                <c:pt idx="92">
                  <c:v>10.38</c:v>
                </c:pt>
                <c:pt idx="93">
                  <c:v>10.47</c:v>
                </c:pt>
                <c:pt idx="94">
                  <c:v>10.48</c:v>
                </c:pt>
                <c:pt idx="95">
                  <c:v>10.53</c:v>
                </c:pt>
                <c:pt idx="96">
                  <c:v>10.43</c:v>
                </c:pt>
                <c:pt idx="97">
                  <c:v>10.57</c:v>
                </c:pt>
                <c:pt idx="98">
                  <c:v>10.48</c:v>
                </c:pt>
                <c:pt idx="99">
                  <c:v>10.6</c:v>
                </c:pt>
                <c:pt idx="100">
                  <c:v>10.55</c:v>
                </c:pt>
                <c:pt idx="101">
                  <c:v>10.55</c:v>
                </c:pt>
                <c:pt idx="102">
                  <c:v>10.55</c:v>
                </c:pt>
                <c:pt idx="103">
                  <c:v>10.55</c:v>
                </c:pt>
                <c:pt idx="104">
                  <c:v>10.56</c:v>
                </c:pt>
                <c:pt idx="105">
                  <c:v>10.56</c:v>
                </c:pt>
                <c:pt idx="106">
                  <c:v>10.54</c:v>
                </c:pt>
                <c:pt idx="107">
                  <c:v>10.56</c:v>
                </c:pt>
                <c:pt idx="108">
                  <c:v>10.56</c:v>
                </c:pt>
                <c:pt idx="109">
                  <c:v>10.62</c:v>
                </c:pt>
                <c:pt idx="110">
                  <c:v>10.65</c:v>
                </c:pt>
                <c:pt idx="111">
                  <c:v>10.68</c:v>
                </c:pt>
                <c:pt idx="112">
                  <c:v>10.66</c:v>
                </c:pt>
                <c:pt idx="113">
                  <c:v>10.64</c:v>
                </c:pt>
                <c:pt idx="114">
                  <c:v>10.71</c:v>
                </c:pt>
                <c:pt idx="115">
                  <c:v>10.68</c:v>
                </c:pt>
                <c:pt idx="116">
                  <c:v>10.65</c:v>
                </c:pt>
                <c:pt idx="117">
                  <c:v>10.67</c:v>
                </c:pt>
                <c:pt idx="118">
                  <c:v>10.69</c:v>
                </c:pt>
                <c:pt idx="119">
                  <c:v>10.66</c:v>
                </c:pt>
                <c:pt idx="120">
                  <c:v>10.68</c:v>
                </c:pt>
                <c:pt idx="121">
                  <c:v>10.69</c:v>
                </c:pt>
                <c:pt idx="122">
                  <c:v>10.69</c:v>
                </c:pt>
                <c:pt idx="123">
                  <c:v>10.7</c:v>
                </c:pt>
                <c:pt idx="124">
                  <c:v>10.69</c:v>
                </c:pt>
                <c:pt idx="125">
                  <c:v>10.69</c:v>
                </c:pt>
                <c:pt idx="126">
                  <c:v>10.69</c:v>
                </c:pt>
                <c:pt idx="127">
                  <c:v>10.66</c:v>
                </c:pt>
                <c:pt idx="128">
                  <c:v>10.69</c:v>
                </c:pt>
                <c:pt idx="129">
                  <c:v>10.71</c:v>
                </c:pt>
                <c:pt idx="130">
                  <c:v>10.71</c:v>
                </c:pt>
                <c:pt idx="131">
                  <c:v>10.73</c:v>
                </c:pt>
                <c:pt idx="132">
                  <c:v>10.67</c:v>
                </c:pt>
                <c:pt idx="133">
                  <c:v>10.67</c:v>
                </c:pt>
                <c:pt idx="134">
                  <c:v>10.67</c:v>
                </c:pt>
                <c:pt idx="135">
                  <c:v>10.67</c:v>
                </c:pt>
                <c:pt idx="136">
                  <c:v>10.66</c:v>
                </c:pt>
                <c:pt idx="137">
                  <c:v>10.67</c:v>
                </c:pt>
                <c:pt idx="138">
                  <c:v>10.67</c:v>
                </c:pt>
                <c:pt idx="139">
                  <c:v>10.71</c:v>
                </c:pt>
                <c:pt idx="140">
                  <c:v>10.74</c:v>
                </c:pt>
                <c:pt idx="141">
                  <c:v>10.64</c:v>
                </c:pt>
                <c:pt idx="142">
                  <c:v>10.68</c:v>
                </c:pt>
                <c:pt idx="143">
                  <c:v>10.68</c:v>
                </c:pt>
                <c:pt idx="144">
                  <c:v>10.67</c:v>
                </c:pt>
                <c:pt idx="145">
                  <c:v>10.67</c:v>
                </c:pt>
                <c:pt idx="146">
                  <c:v>10.68</c:v>
                </c:pt>
                <c:pt idx="147">
                  <c:v>10.69</c:v>
                </c:pt>
                <c:pt idx="148">
                  <c:v>10.68</c:v>
                </c:pt>
                <c:pt idx="149">
                  <c:v>10.68</c:v>
                </c:pt>
                <c:pt idx="150">
                  <c:v>10.68</c:v>
                </c:pt>
                <c:pt idx="151">
                  <c:v>10.68</c:v>
                </c:pt>
                <c:pt idx="152">
                  <c:v>10.68</c:v>
                </c:pt>
                <c:pt idx="153">
                  <c:v>10.68</c:v>
                </c:pt>
                <c:pt idx="154">
                  <c:v>10.68</c:v>
                </c:pt>
                <c:pt idx="155">
                  <c:v>10.68</c:v>
                </c:pt>
                <c:pt idx="156">
                  <c:v>10.68</c:v>
                </c:pt>
                <c:pt idx="157">
                  <c:v>10.68</c:v>
                </c:pt>
                <c:pt idx="158">
                  <c:v>10.71</c:v>
                </c:pt>
                <c:pt idx="159">
                  <c:v>10.68</c:v>
                </c:pt>
                <c:pt idx="160">
                  <c:v>10.69</c:v>
                </c:pt>
                <c:pt idx="161">
                  <c:v>10.75</c:v>
                </c:pt>
                <c:pt idx="162">
                  <c:v>10.68</c:v>
                </c:pt>
                <c:pt idx="163">
                  <c:v>10.68</c:v>
                </c:pt>
                <c:pt idx="164">
                  <c:v>10.68</c:v>
                </c:pt>
                <c:pt idx="165">
                  <c:v>10.68</c:v>
                </c:pt>
                <c:pt idx="166">
                  <c:v>10.7</c:v>
                </c:pt>
                <c:pt idx="167">
                  <c:v>10.66</c:v>
                </c:pt>
                <c:pt idx="168">
                  <c:v>10.66</c:v>
                </c:pt>
                <c:pt idx="169">
                  <c:v>10.67</c:v>
                </c:pt>
                <c:pt idx="170">
                  <c:v>10.66</c:v>
                </c:pt>
                <c:pt idx="171">
                  <c:v>10.64</c:v>
                </c:pt>
                <c:pt idx="172">
                  <c:v>10.64</c:v>
                </c:pt>
                <c:pt idx="173">
                  <c:v>10.64</c:v>
                </c:pt>
                <c:pt idx="174">
                  <c:v>10.64</c:v>
                </c:pt>
                <c:pt idx="175">
                  <c:v>10.64</c:v>
                </c:pt>
                <c:pt idx="176">
                  <c:v>10.64</c:v>
                </c:pt>
                <c:pt idx="177">
                  <c:v>10.64</c:v>
                </c:pt>
                <c:pt idx="178">
                  <c:v>10.64</c:v>
                </c:pt>
                <c:pt idx="179">
                  <c:v>10.64</c:v>
                </c:pt>
                <c:pt idx="180">
                  <c:v>10.61</c:v>
                </c:pt>
                <c:pt idx="181">
                  <c:v>10.62</c:v>
                </c:pt>
                <c:pt idx="182">
                  <c:v>10.63</c:v>
                </c:pt>
                <c:pt idx="183">
                  <c:v>10.65</c:v>
                </c:pt>
                <c:pt idx="184">
                  <c:v>10.65</c:v>
                </c:pt>
                <c:pt idx="185">
                  <c:v>10.65</c:v>
                </c:pt>
                <c:pt idx="186">
                  <c:v>10.65</c:v>
                </c:pt>
                <c:pt idx="187">
                  <c:v>10.65</c:v>
                </c:pt>
                <c:pt idx="188">
                  <c:v>10.65</c:v>
                </c:pt>
                <c:pt idx="189">
                  <c:v>10.62</c:v>
                </c:pt>
                <c:pt idx="190">
                  <c:v>10.65</c:v>
                </c:pt>
                <c:pt idx="191">
                  <c:v>10.65</c:v>
                </c:pt>
                <c:pt idx="192">
                  <c:v>10.65</c:v>
                </c:pt>
                <c:pt idx="193">
                  <c:v>10.59</c:v>
                </c:pt>
                <c:pt idx="194">
                  <c:v>10.52</c:v>
                </c:pt>
                <c:pt idx="195">
                  <c:v>10.59</c:v>
                </c:pt>
                <c:pt idx="196">
                  <c:v>10.59</c:v>
                </c:pt>
                <c:pt idx="197">
                  <c:v>10.52</c:v>
                </c:pt>
                <c:pt idx="198">
                  <c:v>10.59</c:v>
                </c:pt>
                <c:pt idx="199">
                  <c:v>10.59</c:v>
                </c:pt>
                <c:pt idx="200">
                  <c:v>10.59</c:v>
                </c:pt>
                <c:pt idx="201">
                  <c:v>10.52</c:v>
                </c:pt>
                <c:pt idx="202">
                  <c:v>10.6</c:v>
                </c:pt>
                <c:pt idx="203">
                  <c:v>10.57</c:v>
                </c:pt>
                <c:pt idx="204">
                  <c:v>10.66</c:v>
                </c:pt>
                <c:pt idx="205">
                  <c:v>10.71</c:v>
                </c:pt>
                <c:pt idx="206">
                  <c:v>10.54</c:v>
                </c:pt>
                <c:pt idx="207">
                  <c:v>10.59</c:v>
                </c:pt>
                <c:pt idx="208">
                  <c:v>10.65</c:v>
                </c:pt>
                <c:pt idx="209">
                  <c:v>10.54</c:v>
                </c:pt>
                <c:pt idx="210">
                  <c:v>10.54</c:v>
                </c:pt>
                <c:pt idx="211">
                  <c:v>10.6</c:v>
                </c:pt>
                <c:pt idx="212">
                  <c:v>10.55</c:v>
                </c:pt>
                <c:pt idx="213">
                  <c:v>10.61</c:v>
                </c:pt>
                <c:pt idx="214">
                  <c:v>10.61</c:v>
                </c:pt>
                <c:pt idx="215">
                  <c:v>10.61</c:v>
                </c:pt>
                <c:pt idx="216">
                  <c:v>10.51</c:v>
                </c:pt>
                <c:pt idx="217">
                  <c:v>10.61</c:v>
                </c:pt>
                <c:pt idx="218">
                  <c:v>10.65</c:v>
                </c:pt>
                <c:pt idx="219">
                  <c:v>10.57</c:v>
                </c:pt>
                <c:pt idx="220">
                  <c:v>10.61</c:v>
                </c:pt>
                <c:pt idx="221">
                  <c:v>10.62</c:v>
                </c:pt>
                <c:pt idx="222">
                  <c:v>10.67</c:v>
                </c:pt>
                <c:pt idx="223">
                  <c:v>10.62</c:v>
                </c:pt>
                <c:pt idx="224">
                  <c:v>10.62</c:v>
                </c:pt>
                <c:pt idx="225">
                  <c:v>10.56</c:v>
                </c:pt>
                <c:pt idx="226">
                  <c:v>10.68</c:v>
                </c:pt>
                <c:pt idx="227">
                  <c:v>10.58</c:v>
                </c:pt>
                <c:pt idx="228">
                  <c:v>10.58</c:v>
                </c:pt>
                <c:pt idx="229">
                  <c:v>10.55</c:v>
                </c:pt>
                <c:pt idx="230">
                  <c:v>10.58</c:v>
                </c:pt>
                <c:pt idx="231">
                  <c:v>10.63</c:v>
                </c:pt>
                <c:pt idx="232">
                  <c:v>10.57</c:v>
                </c:pt>
                <c:pt idx="233">
                  <c:v>10.57</c:v>
                </c:pt>
                <c:pt idx="234">
                  <c:v>10.63</c:v>
                </c:pt>
                <c:pt idx="235">
                  <c:v>10.57</c:v>
                </c:pt>
                <c:pt idx="236">
                  <c:v>10.57</c:v>
                </c:pt>
                <c:pt idx="237">
                  <c:v>10.57</c:v>
                </c:pt>
                <c:pt idx="238">
                  <c:v>10.57</c:v>
                </c:pt>
                <c:pt idx="239">
                  <c:v>10.57</c:v>
                </c:pt>
                <c:pt idx="240">
                  <c:v>10.6</c:v>
                </c:pt>
                <c:pt idx="241">
                  <c:v>10.75</c:v>
                </c:pt>
                <c:pt idx="242">
                  <c:v>10.74</c:v>
                </c:pt>
                <c:pt idx="243">
                  <c:v>10.66</c:v>
                </c:pt>
                <c:pt idx="244">
                  <c:v>10.76</c:v>
                </c:pt>
                <c:pt idx="245">
                  <c:v>10.84</c:v>
                </c:pt>
                <c:pt idx="246">
                  <c:v>10.68</c:v>
                </c:pt>
                <c:pt idx="247">
                  <c:v>10.68</c:v>
                </c:pt>
                <c:pt idx="248">
                  <c:v>10.68</c:v>
                </c:pt>
                <c:pt idx="249">
                  <c:v>10.68</c:v>
                </c:pt>
                <c:pt idx="250">
                  <c:v>10.68</c:v>
                </c:pt>
                <c:pt idx="251">
                  <c:v>10.68</c:v>
                </c:pt>
                <c:pt idx="252">
                  <c:v>10.68</c:v>
                </c:pt>
                <c:pt idx="253">
                  <c:v>10.72</c:v>
                </c:pt>
                <c:pt idx="254">
                  <c:v>10.68</c:v>
                </c:pt>
                <c:pt idx="255">
                  <c:v>10.68</c:v>
                </c:pt>
                <c:pt idx="256">
                  <c:v>10.68</c:v>
                </c:pt>
                <c:pt idx="257">
                  <c:v>10.68</c:v>
                </c:pt>
                <c:pt idx="258">
                  <c:v>10.64</c:v>
                </c:pt>
                <c:pt idx="259">
                  <c:v>10.69</c:v>
                </c:pt>
                <c:pt idx="260">
                  <c:v>10.67</c:v>
                </c:pt>
                <c:pt idx="261">
                  <c:v>10.69</c:v>
                </c:pt>
                <c:pt idx="262">
                  <c:v>10.69</c:v>
                </c:pt>
                <c:pt idx="263">
                  <c:v>10.71</c:v>
                </c:pt>
                <c:pt idx="264">
                  <c:v>10.81</c:v>
                </c:pt>
                <c:pt idx="265">
                  <c:v>10.69</c:v>
                </c:pt>
                <c:pt idx="266">
                  <c:v>10.69</c:v>
                </c:pt>
                <c:pt idx="267">
                  <c:v>10.69</c:v>
                </c:pt>
                <c:pt idx="268">
                  <c:v>10.69</c:v>
                </c:pt>
                <c:pt idx="269">
                  <c:v>10.69</c:v>
                </c:pt>
                <c:pt idx="270">
                  <c:v>10.72</c:v>
                </c:pt>
                <c:pt idx="271">
                  <c:v>10.72</c:v>
                </c:pt>
                <c:pt idx="272">
                  <c:v>10.71</c:v>
                </c:pt>
                <c:pt idx="273">
                  <c:v>10.72</c:v>
                </c:pt>
                <c:pt idx="274">
                  <c:v>10.71</c:v>
                </c:pt>
                <c:pt idx="275">
                  <c:v>10.72</c:v>
                </c:pt>
                <c:pt idx="276">
                  <c:v>10.72</c:v>
                </c:pt>
                <c:pt idx="277">
                  <c:v>10.71</c:v>
                </c:pt>
                <c:pt idx="278">
                  <c:v>10.73</c:v>
                </c:pt>
                <c:pt idx="279">
                  <c:v>10.73</c:v>
                </c:pt>
                <c:pt idx="280">
                  <c:v>10.73</c:v>
                </c:pt>
                <c:pt idx="281">
                  <c:v>10.73</c:v>
                </c:pt>
                <c:pt idx="282">
                  <c:v>10.74</c:v>
                </c:pt>
                <c:pt idx="283">
                  <c:v>10.73</c:v>
                </c:pt>
                <c:pt idx="284">
                  <c:v>10.72</c:v>
                </c:pt>
                <c:pt idx="285">
                  <c:v>10.72</c:v>
                </c:pt>
                <c:pt idx="286">
                  <c:v>10.45</c:v>
                </c:pt>
                <c:pt idx="287">
                  <c:v>10.46</c:v>
                </c:pt>
                <c:pt idx="288">
                  <c:v>10.43</c:v>
                </c:pt>
                <c:pt idx="289">
                  <c:v>10.43</c:v>
                </c:pt>
                <c:pt idx="290">
                  <c:v>10.43</c:v>
                </c:pt>
                <c:pt idx="291">
                  <c:v>10.98</c:v>
                </c:pt>
                <c:pt idx="292">
                  <c:v>10.93</c:v>
                </c:pt>
                <c:pt idx="293">
                  <c:v>10.91</c:v>
                </c:pt>
                <c:pt idx="294">
                  <c:v>10.91</c:v>
                </c:pt>
                <c:pt idx="295">
                  <c:v>10.93</c:v>
                </c:pt>
                <c:pt idx="296">
                  <c:v>10.87</c:v>
                </c:pt>
                <c:pt idx="297">
                  <c:v>11.03</c:v>
                </c:pt>
                <c:pt idx="298">
                  <c:v>10.95</c:v>
                </c:pt>
                <c:pt idx="299">
                  <c:v>10.95</c:v>
                </c:pt>
                <c:pt idx="300">
                  <c:v>11.17</c:v>
                </c:pt>
                <c:pt idx="301">
                  <c:v>11.2</c:v>
                </c:pt>
                <c:pt idx="302">
                  <c:v>11.2</c:v>
                </c:pt>
                <c:pt idx="303">
                  <c:v>11.2</c:v>
                </c:pt>
                <c:pt idx="304">
                  <c:v>11.3</c:v>
                </c:pt>
                <c:pt idx="305">
                  <c:v>11.33</c:v>
                </c:pt>
                <c:pt idx="306">
                  <c:v>11.33</c:v>
                </c:pt>
                <c:pt idx="307">
                  <c:v>11.33</c:v>
                </c:pt>
                <c:pt idx="308">
                  <c:v>11.33</c:v>
                </c:pt>
                <c:pt idx="309">
                  <c:v>11.33</c:v>
                </c:pt>
                <c:pt idx="310">
                  <c:v>11.33</c:v>
                </c:pt>
                <c:pt idx="311">
                  <c:v>11.33</c:v>
                </c:pt>
                <c:pt idx="312">
                  <c:v>11.33</c:v>
                </c:pt>
                <c:pt idx="313">
                  <c:v>11.33</c:v>
                </c:pt>
                <c:pt idx="314">
                  <c:v>11.25</c:v>
                </c:pt>
                <c:pt idx="315">
                  <c:v>11.37</c:v>
                </c:pt>
                <c:pt idx="316">
                  <c:v>11.24</c:v>
                </c:pt>
                <c:pt idx="317">
                  <c:v>11.25</c:v>
                </c:pt>
                <c:pt idx="318">
                  <c:v>11.25</c:v>
                </c:pt>
                <c:pt idx="319">
                  <c:v>11.24</c:v>
                </c:pt>
                <c:pt idx="320">
                  <c:v>11.25</c:v>
                </c:pt>
                <c:pt idx="321">
                  <c:v>11.25</c:v>
                </c:pt>
                <c:pt idx="322">
                  <c:v>11.23</c:v>
                </c:pt>
                <c:pt idx="323">
                  <c:v>11.23</c:v>
                </c:pt>
                <c:pt idx="324">
                  <c:v>11.23</c:v>
                </c:pt>
                <c:pt idx="325">
                  <c:v>11.23</c:v>
                </c:pt>
                <c:pt idx="326">
                  <c:v>11.22</c:v>
                </c:pt>
                <c:pt idx="327">
                  <c:v>11.25</c:v>
                </c:pt>
                <c:pt idx="328">
                  <c:v>11.25</c:v>
                </c:pt>
                <c:pt idx="329">
                  <c:v>11.24</c:v>
                </c:pt>
                <c:pt idx="330">
                  <c:v>11.26</c:v>
                </c:pt>
                <c:pt idx="331">
                  <c:v>11.26</c:v>
                </c:pt>
                <c:pt idx="332">
                  <c:v>11.26</c:v>
                </c:pt>
                <c:pt idx="333">
                  <c:v>11.26</c:v>
                </c:pt>
                <c:pt idx="334">
                  <c:v>11.19</c:v>
                </c:pt>
                <c:pt idx="335">
                  <c:v>11.26</c:v>
                </c:pt>
                <c:pt idx="336">
                  <c:v>11.19</c:v>
                </c:pt>
                <c:pt idx="337">
                  <c:v>11.19</c:v>
                </c:pt>
                <c:pt idx="338">
                  <c:v>11.19</c:v>
                </c:pt>
                <c:pt idx="339">
                  <c:v>11.14</c:v>
                </c:pt>
                <c:pt idx="340">
                  <c:v>11.14</c:v>
                </c:pt>
                <c:pt idx="341">
                  <c:v>11.14</c:v>
                </c:pt>
                <c:pt idx="342">
                  <c:v>11.14</c:v>
                </c:pt>
                <c:pt idx="343">
                  <c:v>10.94</c:v>
                </c:pt>
                <c:pt idx="344">
                  <c:v>10.94</c:v>
                </c:pt>
                <c:pt idx="345">
                  <c:v>10.94</c:v>
                </c:pt>
                <c:pt idx="346">
                  <c:v>10.94</c:v>
                </c:pt>
                <c:pt idx="347">
                  <c:v>10.94</c:v>
                </c:pt>
                <c:pt idx="348">
                  <c:v>10.94</c:v>
                </c:pt>
                <c:pt idx="349">
                  <c:v>10.94</c:v>
                </c:pt>
                <c:pt idx="350">
                  <c:v>10.94</c:v>
                </c:pt>
                <c:pt idx="351">
                  <c:v>10.94</c:v>
                </c:pt>
                <c:pt idx="352">
                  <c:v>10.94</c:v>
                </c:pt>
                <c:pt idx="353">
                  <c:v>10.94</c:v>
                </c:pt>
                <c:pt idx="354">
                  <c:v>10.94</c:v>
                </c:pt>
                <c:pt idx="355">
                  <c:v>10.94</c:v>
                </c:pt>
                <c:pt idx="356">
                  <c:v>10.94</c:v>
                </c:pt>
                <c:pt idx="357">
                  <c:v>10.94</c:v>
                </c:pt>
                <c:pt idx="358">
                  <c:v>10.94</c:v>
                </c:pt>
                <c:pt idx="359">
                  <c:v>10.96</c:v>
                </c:pt>
                <c:pt idx="360">
                  <c:v>10.96</c:v>
                </c:pt>
                <c:pt idx="361">
                  <c:v>10.96</c:v>
                </c:pt>
                <c:pt idx="362">
                  <c:v>10.96</c:v>
                </c:pt>
                <c:pt idx="363">
                  <c:v>11.02</c:v>
                </c:pt>
                <c:pt idx="364">
                  <c:v>10.99</c:v>
                </c:pt>
                <c:pt idx="365">
                  <c:v>10.99</c:v>
                </c:pt>
                <c:pt idx="366">
                  <c:v>10.99</c:v>
                </c:pt>
                <c:pt idx="367">
                  <c:v>10.99</c:v>
                </c:pt>
                <c:pt idx="368">
                  <c:v>10.99</c:v>
                </c:pt>
                <c:pt idx="369">
                  <c:v>10.99</c:v>
                </c:pt>
                <c:pt idx="370">
                  <c:v>10.99</c:v>
                </c:pt>
                <c:pt idx="371">
                  <c:v>10.99</c:v>
                </c:pt>
                <c:pt idx="372">
                  <c:v>10.99</c:v>
                </c:pt>
                <c:pt idx="373">
                  <c:v>10.99</c:v>
                </c:pt>
                <c:pt idx="374">
                  <c:v>10.99</c:v>
                </c:pt>
                <c:pt idx="375">
                  <c:v>10.99</c:v>
                </c:pt>
                <c:pt idx="376">
                  <c:v>10.99</c:v>
                </c:pt>
                <c:pt idx="377">
                  <c:v>10.99</c:v>
                </c:pt>
                <c:pt idx="378">
                  <c:v>10.91</c:v>
                </c:pt>
                <c:pt idx="379">
                  <c:v>10.93</c:v>
                </c:pt>
                <c:pt idx="380">
                  <c:v>10.91</c:v>
                </c:pt>
                <c:pt idx="381">
                  <c:v>10.87</c:v>
                </c:pt>
                <c:pt idx="382">
                  <c:v>10.87</c:v>
                </c:pt>
                <c:pt idx="383">
                  <c:v>10.98</c:v>
                </c:pt>
                <c:pt idx="384">
                  <c:v>10.92</c:v>
                </c:pt>
                <c:pt idx="385">
                  <c:v>10.92</c:v>
                </c:pt>
                <c:pt idx="386">
                  <c:v>10.92</c:v>
                </c:pt>
                <c:pt idx="387" formatCode="0.00">
                  <c:v>10.9137</c:v>
                </c:pt>
                <c:pt idx="388" formatCode="0.00">
                  <c:v>10.947100000000001</c:v>
                </c:pt>
                <c:pt idx="389" formatCode="0.00">
                  <c:v>10.9937</c:v>
                </c:pt>
                <c:pt idx="390" formatCode="0.00">
                  <c:v>10.999599999999999</c:v>
                </c:pt>
                <c:pt idx="391" formatCode="0.00">
                  <c:v>11.0055</c:v>
                </c:pt>
                <c:pt idx="392" formatCode="0.00">
                  <c:v>11.005699999999999</c:v>
                </c:pt>
                <c:pt idx="393" formatCode="0.00">
                  <c:v>11.005699999999999</c:v>
                </c:pt>
                <c:pt idx="394" formatCode="0.00">
                  <c:v>11.008800000000001</c:v>
                </c:pt>
                <c:pt idx="395" formatCode="0.00">
                  <c:v>10.965400000000001</c:v>
                </c:pt>
                <c:pt idx="396" formatCode="0.00">
                  <c:v>11.0037</c:v>
                </c:pt>
                <c:pt idx="397" formatCode="0.00">
                  <c:v>11.0238</c:v>
                </c:pt>
                <c:pt idx="398" formatCode="0.00">
                  <c:v>10.9976</c:v>
                </c:pt>
                <c:pt idx="399" formatCode="0.00">
                  <c:v>11.0618</c:v>
                </c:pt>
                <c:pt idx="400" formatCode="0.00">
                  <c:v>11.0619</c:v>
                </c:pt>
                <c:pt idx="401" formatCode="0.00">
                  <c:v>10.9978</c:v>
                </c:pt>
                <c:pt idx="402" formatCode="0.00">
                  <c:v>10.9979</c:v>
                </c:pt>
                <c:pt idx="403" formatCode="0.00">
                  <c:v>10.998900000000001</c:v>
                </c:pt>
                <c:pt idx="404" formatCode="0.00">
                  <c:v>10.9673</c:v>
                </c:pt>
                <c:pt idx="405" formatCode="0.00">
                  <c:v>10.999000000000001</c:v>
                </c:pt>
                <c:pt idx="406" formatCode="0.00">
                  <c:v>10.985799999999999</c:v>
                </c:pt>
                <c:pt idx="407" formatCode="0.00">
                  <c:v>10.8179</c:v>
                </c:pt>
                <c:pt idx="408" formatCode="0.00">
                  <c:v>10.8218</c:v>
                </c:pt>
                <c:pt idx="409" formatCode="0.00">
                  <c:v>10.8026</c:v>
                </c:pt>
                <c:pt idx="410" formatCode="0.00">
                  <c:v>10.8026</c:v>
                </c:pt>
                <c:pt idx="411" formatCode="0.00">
                  <c:v>10.803900000000001</c:v>
                </c:pt>
                <c:pt idx="412" formatCode="0.00">
                  <c:v>10.797700000000001</c:v>
                </c:pt>
                <c:pt idx="413" formatCode="0.00">
                  <c:v>10.797700000000001</c:v>
                </c:pt>
                <c:pt idx="414" formatCode="0.00">
                  <c:v>10.796099999999999</c:v>
                </c:pt>
                <c:pt idx="415" formatCode="0.00">
                  <c:v>10.7994</c:v>
                </c:pt>
                <c:pt idx="416" formatCode="0.00">
                  <c:v>10.8279</c:v>
                </c:pt>
                <c:pt idx="417" formatCode="0.00">
                  <c:v>10.822100000000001</c:v>
                </c:pt>
                <c:pt idx="418" formatCode="0.00">
                  <c:v>10.7995</c:v>
                </c:pt>
                <c:pt idx="419" formatCode="0.00">
                  <c:v>10.806900000000001</c:v>
                </c:pt>
                <c:pt idx="420" formatCode="0.00">
                  <c:v>10.7995</c:v>
                </c:pt>
                <c:pt idx="421" formatCode="0.00">
                  <c:v>10.790699999999999</c:v>
                </c:pt>
                <c:pt idx="422" formatCode="0.00">
                  <c:v>10.366400000000001</c:v>
                </c:pt>
                <c:pt idx="423" formatCode="0.00">
                  <c:v>10.451599999999999</c:v>
                </c:pt>
                <c:pt idx="424" formatCode="0.00">
                  <c:v>10.910299999999999</c:v>
                </c:pt>
                <c:pt idx="425" formatCode="0.00">
                  <c:v>10.9274</c:v>
                </c:pt>
                <c:pt idx="426" formatCode="0.00">
                  <c:v>10.9237</c:v>
                </c:pt>
                <c:pt idx="427" formatCode="0.00">
                  <c:v>10.922599999999999</c:v>
                </c:pt>
                <c:pt idx="428" formatCode="0.00">
                  <c:v>10.922599999999999</c:v>
                </c:pt>
                <c:pt idx="429" formatCode="0.00">
                  <c:v>10.888500000000001</c:v>
                </c:pt>
                <c:pt idx="430" formatCode="0.00">
                  <c:v>10.9255</c:v>
                </c:pt>
                <c:pt idx="431" formatCode="0.00">
                  <c:v>10.9232</c:v>
                </c:pt>
                <c:pt idx="432" formatCode="0.00">
                  <c:v>10.9155</c:v>
                </c:pt>
                <c:pt idx="433" formatCode="0.00">
                  <c:v>10.9232</c:v>
                </c:pt>
                <c:pt idx="434" formatCode="0.00">
                  <c:v>10.9236</c:v>
                </c:pt>
                <c:pt idx="435" formatCode="0.00">
                  <c:v>10.9091</c:v>
                </c:pt>
                <c:pt idx="436" formatCode="0.00">
                  <c:v>10.867000000000001</c:v>
                </c:pt>
                <c:pt idx="437" formatCode="0.00">
                  <c:v>10.9473</c:v>
                </c:pt>
                <c:pt idx="438" formatCode="0.00">
                  <c:v>10.9437</c:v>
                </c:pt>
                <c:pt idx="439" formatCode="0.00">
                  <c:v>10.8896</c:v>
                </c:pt>
                <c:pt idx="440" formatCode="0.00">
                  <c:v>10.9596</c:v>
                </c:pt>
                <c:pt idx="441" formatCode="0.00">
                  <c:v>10.945600000000001</c:v>
                </c:pt>
                <c:pt idx="442" formatCode="0.00">
                  <c:v>10.9381</c:v>
                </c:pt>
                <c:pt idx="443" formatCode="0.00">
                  <c:v>10.9382</c:v>
                </c:pt>
                <c:pt idx="444" formatCode="0.00">
                  <c:v>10.852</c:v>
                </c:pt>
                <c:pt idx="445" formatCode="0.00">
                  <c:v>10.922700000000001</c:v>
                </c:pt>
                <c:pt idx="446" formatCode="0.00">
                  <c:v>10.924200000000001</c:v>
                </c:pt>
                <c:pt idx="447" formatCode="0.00">
                  <c:v>10.9383</c:v>
                </c:pt>
                <c:pt idx="448" formatCode="0.00">
                  <c:v>10.952400000000001</c:v>
                </c:pt>
                <c:pt idx="449" formatCode="0.00">
                  <c:v>10.925000000000001</c:v>
                </c:pt>
                <c:pt idx="450" formatCode="0.00">
                  <c:v>10.9269</c:v>
                </c:pt>
                <c:pt idx="451" formatCode="0.00">
                  <c:v>10.8805</c:v>
                </c:pt>
                <c:pt idx="452" formatCode="0.00">
                  <c:v>10.8459</c:v>
                </c:pt>
                <c:pt idx="453" formatCode="0.00">
                  <c:v>10.902799999999999</c:v>
                </c:pt>
                <c:pt idx="454" formatCode="0.00">
                  <c:v>10.8847</c:v>
                </c:pt>
                <c:pt idx="455" formatCode="0.00">
                  <c:v>10.9312</c:v>
                </c:pt>
                <c:pt idx="456" formatCode="0.00">
                  <c:v>10.931800000000001</c:v>
                </c:pt>
                <c:pt idx="457" formatCode="0.00">
                  <c:v>10.9354</c:v>
                </c:pt>
                <c:pt idx="458" formatCode="0.00">
                  <c:v>10.876300000000001</c:v>
                </c:pt>
                <c:pt idx="459" formatCode="0.00">
                  <c:v>10.893700000000001</c:v>
                </c:pt>
                <c:pt idx="460" formatCode="0.00">
                  <c:v>10.8962</c:v>
                </c:pt>
                <c:pt idx="461" formatCode="0.00">
                  <c:v>10.8416</c:v>
                </c:pt>
                <c:pt idx="462" formatCode="0.00">
                  <c:v>10.8758</c:v>
                </c:pt>
                <c:pt idx="463" formatCode="0.00">
                  <c:v>10.891400000000001</c:v>
                </c:pt>
                <c:pt idx="464" formatCode="0.00">
                  <c:v>10.928000000000001</c:v>
                </c:pt>
                <c:pt idx="465" formatCode="0.00">
                  <c:v>10.9246</c:v>
                </c:pt>
                <c:pt idx="466" formatCode="0.00">
                  <c:v>10.897</c:v>
                </c:pt>
                <c:pt idx="467" formatCode="0.00">
                  <c:v>10.9382</c:v>
                </c:pt>
                <c:pt idx="468" formatCode="0.00">
                  <c:v>10.914199999999999</c:v>
                </c:pt>
                <c:pt idx="469" formatCode="0.00">
                  <c:v>10.9274</c:v>
                </c:pt>
                <c:pt idx="470" formatCode="0.00">
                  <c:v>10.9422</c:v>
                </c:pt>
                <c:pt idx="471" formatCode="0.00">
                  <c:v>10.989100000000001</c:v>
                </c:pt>
                <c:pt idx="472" formatCode="0.00">
                  <c:v>10.7935</c:v>
                </c:pt>
                <c:pt idx="473" formatCode="0.00">
                  <c:v>10.837300000000001</c:v>
                </c:pt>
                <c:pt idx="474" formatCode="0.00">
                  <c:v>10.726800000000001</c:v>
                </c:pt>
                <c:pt idx="475" formatCode="0.00">
                  <c:v>10.7476</c:v>
                </c:pt>
                <c:pt idx="476" formatCode="0.00">
                  <c:v>10.7273</c:v>
                </c:pt>
                <c:pt idx="477" formatCode="0.00">
                  <c:v>10.7286</c:v>
                </c:pt>
                <c:pt idx="478" formatCode="0.00">
                  <c:v>10.772500000000001</c:v>
                </c:pt>
                <c:pt idx="479" formatCode="0.00">
                  <c:v>10.7401</c:v>
                </c:pt>
                <c:pt idx="480" formatCode="0.00">
                  <c:v>10.737399999999999</c:v>
                </c:pt>
                <c:pt idx="481" formatCode="0.00">
                  <c:v>10.7044</c:v>
                </c:pt>
                <c:pt idx="482" formatCode="0.00">
                  <c:v>10.7408</c:v>
                </c:pt>
                <c:pt idx="483" formatCode="0.00">
                  <c:v>10.7522</c:v>
                </c:pt>
                <c:pt idx="484" formatCode="0.00">
                  <c:v>10.7563</c:v>
                </c:pt>
                <c:pt idx="485" formatCode="0.00">
                  <c:v>10.7522</c:v>
                </c:pt>
                <c:pt idx="486" formatCode="0.00">
                  <c:v>10.765700000000001</c:v>
                </c:pt>
                <c:pt idx="487" formatCode="0.00">
                  <c:v>10.765700000000001</c:v>
                </c:pt>
                <c:pt idx="488" formatCode="0.00">
                  <c:v>10.759399999999999</c:v>
                </c:pt>
                <c:pt idx="489" formatCode="0.00">
                  <c:v>10.795199999999999</c:v>
                </c:pt>
                <c:pt idx="490" formatCode="0.00">
                  <c:v>10.7537</c:v>
                </c:pt>
                <c:pt idx="491" formatCode="0.00">
                  <c:v>10.7622</c:v>
                </c:pt>
                <c:pt idx="492" formatCode="0.00">
                  <c:v>10.807700000000001</c:v>
                </c:pt>
                <c:pt idx="493" formatCode="0.00">
                  <c:v>10.7476</c:v>
                </c:pt>
                <c:pt idx="494" formatCode="0.00">
                  <c:v>10.811999999999999</c:v>
                </c:pt>
                <c:pt idx="495" formatCode="0.00">
                  <c:v>10.789</c:v>
                </c:pt>
                <c:pt idx="496" formatCode="0.00">
                  <c:v>10.742100000000001</c:v>
                </c:pt>
                <c:pt idx="497" formatCode="0.00">
                  <c:v>10.780799999999999</c:v>
                </c:pt>
                <c:pt idx="498" formatCode="0.00">
                  <c:v>10.401</c:v>
                </c:pt>
                <c:pt idx="499" formatCode="0.00">
                  <c:v>10.821</c:v>
                </c:pt>
                <c:pt idx="500" formatCode="0.00">
                  <c:v>10.824</c:v>
                </c:pt>
                <c:pt idx="501" formatCode="0.00">
                  <c:v>10.8301</c:v>
                </c:pt>
                <c:pt idx="502" formatCode="0.00">
                  <c:v>10.7615</c:v>
                </c:pt>
                <c:pt idx="503" formatCode="0.00">
                  <c:v>10.7827</c:v>
                </c:pt>
                <c:pt idx="504" formatCode="0.00">
                  <c:v>10.8453</c:v>
                </c:pt>
                <c:pt idx="505" formatCode="0.00">
                  <c:v>10.7189</c:v>
                </c:pt>
                <c:pt idx="506" formatCode="0.00">
                  <c:v>10.6485</c:v>
                </c:pt>
                <c:pt idx="507" formatCode="0.00">
                  <c:v>10.777200000000001</c:v>
                </c:pt>
                <c:pt idx="508" formatCode="0.00">
                  <c:v>10.8773</c:v>
                </c:pt>
                <c:pt idx="509" formatCode="0.00">
                  <c:v>10.8398</c:v>
                </c:pt>
                <c:pt idx="510" formatCode="0.00">
                  <c:v>10.694699999999999</c:v>
                </c:pt>
                <c:pt idx="511" formatCode="0.00">
                  <c:v>10.6752</c:v>
                </c:pt>
                <c:pt idx="512" formatCode="0.00">
                  <c:v>10.77</c:v>
                </c:pt>
                <c:pt idx="513" formatCode="0.00">
                  <c:v>10.820499999999999</c:v>
                </c:pt>
                <c:pt idx="514" formatCode="0.00">
                  <c:v>10.705399999999999</c:v>
                </c:pt>
                <c:pt idx="515" formatCode="0.00">
                  <c:v>10.7136</c:v>
                </c:pt>
                <c:pt idx="516" formatCode="0.00">
                  <c:v>10.6927</c:v>
                </c:pt>
                <c:pt idx="517" formatCode="0.00">
                  <c:v>10.707700000000001</c:v>
                </c:pt>
                <c:pt idx="518" formatCode="0.00">
                  <c:v>10.815200000000001</c:v>
                </c:pt>
                <c:pt idx="519" formatCode="0.00">
                  <c:v>10.7376</c:v>
                </c:pt>
                <c:pt idx="520" formatCode="0.00">
                  <c:v>10.7621</c:v>
                </c:pt>
                <c:pt idx="521" formatCode="0.00">
                  <c:v>10.748200000000001</c:v>
                </c:pt>
                <c:pt idx="522" formatCode="0.00">
                  <c:v>10.7324</c:v>
                </c:pt>
                <c:pt idx="523" formatCode="0.00">
                  <c:v>10.667199999999999</c:v>
                </c:pt>
                <c:pt idx="524" formatCode="0.00">
                  <c:v>10.6675</c:v>
                </c:pt>
                <c:pt idx="525" formatCode="0.00">
                  <c:v>10.6333</c:v>
                </c:pt>
                <c:pt idx="526" formatCode="0.00">
                  <c:v>10.667299999999999</c:v>
                </c:pt>
                <c:pt idx="527" formatCode="0.00">
                  <c:v>10.631399999999999</c:v>
                </c:pt>
                <c:pt idx="528" formatCode="0.00">
                  <c:v>10.686400000000001</c:v>
                </c:pt>
                <c:pt idx="529" formatCode="0.00">
                  <c:v>10.7684</c:v>
                </c:pt>
                <c:pt idx="530" formatCode="0.00">
                  <c:v>10.6402</c:v>
                </c:pt>
                <c:pt idx="531" formatCode="0.00">
                  <c:v>10.652200000000001</c:v>
                </c:pt>
                <c:pt idx="532" formatCode="0.00">
                  <c:v>10.6585</c:v>
                </c:pt>
                <c:pt idx="533" formatCode="0.00">
                  <c:v>10.645799999999999</c:v>
                </c:pt>
                <c:pt idx="534" formatCode="0.00">
                  <c:v>10.641999999999999</c:v>
                </c:pt>
                <c:pt idx="535" formatCode="0.00">
                  <c:v>10.5579</c:v>
                </c:pt>
                <c:pt idx="536" formatCode="0.00">
                  <c:v>10.62</c:v>
                </c:pt>
                <c:pt idx="537" formatCode="0.00">
                  <c:v>10.640700000000001</c:v>
                </c:pt>
                <c:pt idx="538" formatCode="0.00">
                  <c:v>10.6243</c:v>
                </c:pt>
                <c:pt idx="539" formatCode="0.00">
                  <c:v>10.637700000000001</c:v>
                </c:pt>
                <c:pt idx="540" formatCode="0.00">
                  <c:v>10.6989</c:v>
                </c:pt>
                <c:pt idx="541" formatCode="0.00">
                  <c:v>10.6457</c:v>
                </c:pt>
                <c:pt idx="542" formatCode="0.00">
                  <c:v>10.6938</c:v>
                </c:pt>
                <c:pt idx="543" formatCode="0.00">
                  <c:v>10.6416</c:v>
                </c:pt>
                <c:pt idx="544" formatCode="0.00">
                  <c:v>10.633699999999999</c:v>
                </c:pt>
                <c:pt idx="545" formatCode="0.00">
                  <c:v>10.6547</c:v>
                </c:pt>
                <c:pt idx="546" formatCode="0.00">
                  <c:v>10.645099999999999</c:v>
                </c:pt>
                <c:pt idx="547" formatCode="0.00">
                  <c:v>10.654199999999999</c:v>
                </c:pt>
                <c:pt idx="548" formatCode="0.00">
                  <c:v>10.6525</c:v>
                </c:pt>
                <c:pt idx="549" formatCode="0.00">
                  <c:v>10.6149</c:v>
                </c:pt>
                <c:pt idx="550" formatCode="0.00">
                  <c:v>10.670400000000001</c:v>
                </c:pt>
                <c:pt idx="551" formatCode="0.00">
                  <c:v>10.6408</c:v>
                </c:pt>
                <c:pt idx="552" formatCode="0.00">
                  <c:v>10.6411</c:v>
                </c:pt>
                <c:pt idx="553" formatCode="0.00">
                  <c:v>10.595599999999999</c:v>
                </c:pt>
                <c:pt idx="554" formatCode="0.00">
                  <c:v>10.645300000000001</c:v>
                </c:pt>
                <c:pt idx="555" formatCode="0.00">
                  <c:v>10.650600000000001</c:v>
                </c:pt>
                <c:pt idx="556" formatCode="0.00">
                  <c:v>10.634399999999999</c:v>
                </c:pt>
                <c:pt idx="557" formatCode="0.00">
                  <c:v>10.602399999999999</c:v>
                </c:pt>
                <c:pt idx="558" formatCode="0.00">
                  <c:v>10.6067</c:v>
                </c:pt>
                <c:pt idx="559" formatCode="0.00">
                  <c:v>10.6326</c:v>
                </c:pt>
                <c:pt idx="560" formatCode="0.00">
                  <c:v>10.633100000000001</c:v>
                </c:pt>
                <c:pt idx="561" formatCode="0.00">
                  <c:v>10.618600000000001</c:v>
                </c:pt>
                <c:pt idx="562" formatCode="0.00">
                  <c:v>10.608000000000001</c:v>
                </c:pt>
                <c:pt idx="563" formatCode="0.00">
                  <c:v>10.56</c:v>
                </c:pt>
                <c:pt idx="564" formatCode="0.00">
                  <c:v>10.6272</c:v>
                </c:pt>
                <c:pt idx="565" formatCode="0.00">
                  <c:v>10.6432</c:v>
                </c:pt>
                <c:pt idx="566" formatCode="0.00">
                  <c:v>10.6112</c:v>
                </c:pt>
                <c:pt idx="567" formatCode="0.00">
                  <c:v>10.585000000000001</c:v>
                </c:pt>
                <c:pt idx="568" formatCode="0.00">
                  <c:v>10.599500000000001</c:v>
                </c:pt>
                <c:pt idx="569" formatCode="0.00">
                  <c:v>10.599500000000001</c:v>
                </c:pt>
                <c:pt idx="570" formatCode="0.00">
                  <c:v>10.635</c:v>
                </c:pt>
                <c:pt idx="571" formatCode="0.00">
                  <c:v>10.603999999999999</c:v>
                </c:pt>
                <c:pt idx="572" formatCode="0.00">
                  <c:v>10.5852</c:v>
                </c:pt>
                <c:pt idx="573" formatCode="0.00">
                  <c:v>10.5486</c:v>
                </c:pt>
                <c:pt idx="574" formatCode="0.00">
                  <c:v>10.563800000000001</c:v>
                </c:pt>
                <c:pt idx="575" formatCode="0.00">
                  <c:v>10.5655</c:v>
                </c:pt>
                <c:pt idx="576" formatCode="0.00">
                  <c:v>10.542899999999999</c:v>
                </c:pt>
                <c:pt idx="577" formatCode="0.00">
                  <c:v>10.5837</c:v>
                </c:pt>
                <c:pt idx="578" formatCode="0.00">
                  <c:v>10.3759</c:v>
                </c:pt>
                <c:pt idx="579" formatCode="0.00">
                  <c:v>10.5962</c:v>
                </c:pt>
                <c:pt idx="580" formatCode="0.00">
                  <c:v>10.4954</c:v>
                </c:pt>
                <c:pt idx="581" formatCode="0.00">
                  <c:v>10.600899999999999</c:v>
                </c:pt>
                <c:pt idx="582" formatCode="0.00">
                  <c:v>10.6037</c:v>
                </c:pt>
                <c:pt idx="583" formatCode="0.00">
                  <c:v>10.543200000000001</c:v>
                </c:pt>
                <c:pt idx="584" formatCode="0.0">
                  <c:v>10.543200000000001</c:v>
                </c:pt>
                <c:pt idx="585" formatCode="0.0">
                  <c:v>10.5336</c:v>
                </c:pt>
                <c:pt idx="586" formatCode="0.0">
                  <c:v>10.5632</c:v>
                </c:pt>
                <c:pt idx="587" formatCode="0.0">
                  <c:v>10.636200000000001</c:v>
                </c:pt>
                <c:pt idx="588" formatCode="0.0">
                  <c:v>10.558199999999999</c:v>
                </c:pt>
                <c:pt idx="589" formatCode="0.0">
                  <c:v>10.5276</c:v>
                </c:pt>
                <c:pt idx="590" formatCode="0.0">
                  <c:v>10.559900000000001</c:v>
                </c:pt>
                <c:pt idx="591" formatCode="0.0">
                  <c:v>10.525600000000001</c:v>
                </c:pt>
                <c:pt idx="592" formatCode="0.0">
                  <c:v>10.507999999999999</c:v>
                </c:pt>
                <c:pt idx="593" formatCode="0.0">
                  <c:v>10.583</c:v>
                </c:pt>
                <c:pt idx="594" formatCode="0.0">
                  <c:v>10.4841</c:v>
                </c:pt>
                <c:pt idx="595" formatCode="0.0">
                  <c:v>10.4946</c:v>
                </c:pt>
                <c:pt idx="596" formatCode="0.0">
                  <c:v>10.548999999999999</c:v>
                </c:pt>
                <c:pt idx="597" formatCode="0.0">
                  <c:v>10.5251</c:v>
                </c:pt>
                <c:pt idx="598" formatCode="0.0">
                  <c:v>10.5746</c:v>
                </c:pt>
                <c:pt idx="599" formatCode="0.0">
                  <c:v>10.531700000000001</c:v>
                </c:pt>
                <c:pt idx="600" formatCode="0.0">
                  <c:v>10.5128</c:v>
                </c:pt>
                <c:pt idx="601" formatCode="0.0">
                  <c:v>10.5106</c:v>
                </c:pt>
                <c:pt idx="602" formatCode="0.0">
                  <c:v>10.489100000000001</c:v>
                </c:pt>
                <c:pt idx="603" formatCode="0.0">
                  <c:v>10.487</c:v>
                </c:pt>
                <c:pt idx="604" formatCode="0.0">
                  <c:v>10.541399999999999</c:v>
                </c:pt>
                <c:pt idx="605" formatCode="0.0">
                  <c:v>10.5305</c:v>
                </c:pt>
                <c:pt idx="606" formatCode="0.0">
                  <c:v>10.4503</c:v>
                </c:pt>
                <c:pt idx="607" formatCode="0.0">
                  <c:v>10.538600000000001</c:v>
                </c:pt>
                <c:pt idx="608" formatCode="0.0">
                  <c:v>10.546900000000001</c:v>
                </c:pt>
                <c:pt idx="609" formatCode="0.0">
                  <c:v>10.536</c:v>
                </c:pt>
                <c:pt idx="610" formatCode="0.0">
                  <c:v>10.506399999999999</c:v>
                </c:pt>
                <c:pt idx="611" formatCode="0.0">
                  <c:v>10.4895</c:v>
                </c:pt>
                <c:pt idx="612" formatCode="0.0">
                  <c:v>10.3592</c:v>
                </c:pt>
                <c:pt idx="613" formatCode="0.0">
                  <c:v>10.504799999999999</c:v>
                </c:pt>
                <c:pt idx="614" formatCode="0.0">
                  <c:v>10.5067</c:v>
                </c:pt>
                <c:pt idx="615" formatCode="0.0">
                  <c:v>10.5159</c:v>
                </c:pt>
                <c:pt idx="616" formatCode="0.0">
                  <c:v>10.518599999999999</c:v>
                </c:pt>
                <c:pt idx="617" formatCode="0.0">
                  <c:v>10.499700000000001</c:v>
                </c:pt>
                <c:pt idx="618" formatCode="0.0">
                  <c:v>10.4953</c:v>
                </c:pt>
                <c:pt idx="619" formatCode="0.0">
                  <c:v>10.5566</c:v>
                </c:pt>
                <c:pt idx="620" formatCode="0.0">
                  <c:v>10.4655</c:v>
                </c:pt>
                <c:pt idx="621" formatCode="0.0">
                  <c:v>10.461399999999999</c:v>
                </c:pt>
                <c:pt idx="622" formatCode="0.0">
                  <c:v>10.5253</c:v>
                </c:pt>
                <c:pt idx="623" formatCode="0.0">
                  <c:v>10.403700000000001</c:v>
                </c:pt>
                <c:pt idx="624" formatCode="0.0">
                  <c:v>10.4069</c:v>
                </c:pt>
                <c:pt idx="625" formatCode="0.0">
                  <c:v>10.426500000000001</c:v>
                </c:pt>
                <c:pt idx="626" formatCode="0.0">
                  <c:v>10.3705</c:v>
                </c:pt>
                <c:pt idx="627" formatCode="0.0">
                  <c:v>10.3423</c:v>
                </c:pt>
                <c:pt idx="628" formatCode="0.0">
                  <c:v>10.359299999999999</c:v>
                </c:pt>
                <c:pt idx="629" formatCode="0.0">
                  <c:v>10.3062</c:v>
                </c:pt>
                <c:pt idx="630" formatCode="0.0">
                  <c:v>10.354200000000001</c:v>
                </c:pt>
                <c:pt idx="631" formatCode="0.0">
                  <c:v>10.3626</c:v>
                </c:pt>
                <c:pt idx="632" formatCode="0.0">
                  <c:v>10.3529</c:v>
                </c:pt>
                <c:pt idx="633" formatCode="0.0">
                  <c:v>10.3439</c:v>
                </c:pt>
                <c:pt idx="634" formatCode="0.0">
                  <c:v>10.3231</c:v>
                </c:pt>
                <c:pt idx="635" formatCode="0.0">
                  <c:v>10.350899999999999</c:v>
                </c:pt>
                <c:pt idx="636" formatCode="0.0">
                  <c:v>10.329700000000001</c:v>
                </c:pt>
                <c:pt idx="637" formatCode="0.0">
                  <c:v>10.3492</c:v>
                </c:pt>
                <c:pt idx="638" formatCode="0.0">
                  <c:v>10.3499</c:v>
                </c:pt>
                <c:pt idx="639" formatCode="0.0">
                  <c:v>10.308199999999999</c:v>
                </c:pt>
                <c:pt idx="640" formatCode="0.0">
                  <c:v>10.3515</c:v>
                </c:pt>
                <c:pt idx="641" formatCode="0.0">
                  <c:v>10.349299999999999</c:v>
                </c:pt>
                <c:pt idx="642" formatCode="0.0">
                  <c:v>10.2563</c:v>
                </c:pt>
                <c:pt idx="643" formatCode="0.0">
                  <c:v>10.254</c:v>
                </c:pt>
                <c:pt idx="644" formatCode="0.0">
                  <c:v>10.314</c:v>
                </c:pt>
                <c:pt idx="645" formatCode="0.0">
                  <c:v>10.2502</c:v>
                </c:pt>
                <c:pt idx="646" formatCode="0.0">
                  <c:v>10.2994</c:v>
                </c:pt>
                <c:pt idx="647" formatCode="0.0">
                  <c:v>10.2652</c:v>
                </c:pt>
                <c:pt idx="648" formatCode="0.0">
                  <c:v>10.2257</c:v>
                </c:pt>
                <c:pt idx="649" formatCode="0.0">
                  <c:v>10.225</c:v>
                </c:pt>
                <c:pt idx="650" formatCode="0.0">
                  <c:v>10.182399999999999</c:v>
                </c:pt>
                <c:pt idx="651" formatCode="0.0">
                  <c:v>10.2178</c:v>
                </c:pt>
                <c:pt idx="652" formatCode="0.0">
                  <c:v>10.2096</c:v>
                </c:pt>
                <c:pt idx="653" formatCode="0.0">
                  <c:v>10.26</c:v>
                </c:pt>
                <c:pt idx="654" formatCode="0.0">
                  <c:v>10.246600000000001</c:v>
                </c:pt>
                <c:pt idx="655" formatCode="0.0">
                  <c:v>10.245900000000001</c:v>
                </c:pt>
                <c:pt idx="656" formatCode="0.0">
                  <c:v>10.251899999999999</c:v>
                </c:pt>
                <c:pt idx="657" formatCode="0.0">
                  <c:v>10.270300000000001</c:v>
                </c:pt>
                <c:pt idx="658" formatCode="0.0">
                  <c:v>10.274900000000001</c:v>
                </c:pt>
                <c:pt idx="659" formatCode="0.0">
                  <c:v>10.2601</c:v>
                </c:pt>
                <c:pt idx="660" formatCode="0.0">
                  <c:v>10.2646</c:v>
                </c:pt>
                <c:pt idx="661" formatCode="0.0">
                  <c:v>10.268599999999999</c:v>
                </c:pt>
                <c:pt idx="662" formatCode="0.0">
                  <c:v>10.318300000000001</c:v>
                </c:pt>
                <c:pt idx="663" formatCode="0.0">
                  <c:v>10.2814</c:v>
                </c:pt>
                <c:pt idx="664" formatCode="0.0">
                  <c:v>10.2963</c:v>
                </c:pt>
                <c:pt idx="665" formatCode="0.0">
                  <c:v>10.270799999999999</c:v>
                </c:pt>
                <c:pt idx="666" formatCode="0.0">
                  <c:v>10.2821</c:v>
                </c:pt>
                <c:pt idx="667" formatCode="0.0">
                  <c:v>10.2965</c:v>
                </c:pt>
                <c:pt idx="668" formatCode="0.0">
                  <c:v>10.291700000000001</c:v>
                </c:pt>
                <c:pt idx="669" formatCode="0.0">
                  <c:v>10.0722</c:v>
                </c:pt>
                <c:pt idx="670" formatCode="0.0">
                  <c:v>10.066599999999999</c:v>
                </c:pt>
                <c:pt idx="671" formatCode="0.0">
                  <c:v>10.340400000000001</c:v>
                </c:pt>
                <c:pt idx="672" formatCode="0.0">
                  <c:v>10.287800000000001</c:v>
                </c:pt>
                <c:pt idx="673" formatCode="0.0">
                  <c:v>10.3055</c:v>
                </c:pt>
                <c:pt idx="674" formatCode="0.0">
                  <c:v>10.2911</c:v>
                </c:pt>
                <c:pt idx="675" formatCode="0.0">
                  <c:v>10.2905</c:v>
                </c:pt>
                <c:pt idx="676" formatCode="0.0">
                  <c:v>10.295</c:v>
                </c:pt>
                <c:pt idx="677" formatCode="0.0">
                  <c:v>10.2849</c:v>
                </c:pt>
                <c:pt idx="678" formatCode="0.0">
                  <c:v>10.2987</c:v>
                </c:pt>
                <c:pt idx="679" formatCode="0.0">
                  <c:v>10.2324</c:v>
                </c:pt>
                <c:pt idx="680" formatCode="0.0">
                  <c:v>10.2958</c:v>
                </c:pt>
                <c:pt idx="681" formatCode="0.0">
                  <c:v>10.3086</c:v>
                </c:pt>
                <c:pt idx="682" formatCode="0.0">
                  <c:v>10.247400000000001</c:v>
                </c:pt>
                <c:pt idx="683" formatCode="0.0">
                  <c:v>10.3087</c:v>
                </c:pt>
                <c:pt idx="684" formatCode="0.0">
                  <c:v>10.305899999999999</c:v>
                </c:pt>
                <c:pt idx="685" formatCode="0.0">
                  <c:v>10.3187</c:v>
                </c:pt>
                <c:pt idx="686" formatCode="0.0">
                  <c:v>10.3294</c:v>
                </c:pt>
                <c:pt idx="687" formatCode="0.0">
                  <c:v>10.295500000000001</c:v>
                </c:pt>
                <c:pt idx="688" formatCode="0.0">
                  <c:v>10.216900000000001</c:v>
                </c:pt>
                <c:pt idx="689" formatCode="0.0">
                  <c:v>10.338699999999999</c:v>
                </c:pt>
                <c:pt idx="690" formatCode="0.0">
                  <c:v>10.3161</c:v>
                </c:pt>
                <c:pt idx="691" formatCode="0.0">
                  <c:v>10.248100000000001</c:v>
                </c:pt>
                <c:pt idx="692" formatCode="0.0">
                  <c:v>10.2736</c:v>
                </c:pt>
                <c:pt idx="693" formatCode="0.0">
                  <c:v>10.3049</c:v>
                </c:pt>
                <c:pt idx="694" formatCode="0.0">
                  <c:v>10.295199999999999</c:v>
                </c:pt>
                <c:pt idx="695" formatCode="0.0">
                  <c:v>10.296900000000001</c:v>
                </c:pt>
                <c:pt idx="696" formatCode="0.0">
                  <c:v>10.267300000000001</c:v>
                </c:pt>
                <c:pt idx="697" formatCode="0.0">
                  <c:v>10.294700000000001</c:v>
                </c:pt>
                <c:pt idx="698" formatCode="0.0">
                  <c:v>10.243</c:v>
                </c:pt>
                <c:pt idx="699" formatCode="0.0">
                  <c:v>10.275</c:v>
                </c:pt>
                <c:pt idx="700" formatCode="0.0">
                  <c:v>10.2675</c:v>
                </c:pt>
                <c:pt idx="701" formatCode="0.0">
                  <c:v>10.312099999999999</c:v>
                </c:pt>
                <c:pt idx="702" formatCode="0.0">
                  <c:v>10.288500000000001</c:v>
                </c:pt>
                <c:pt idx="703" formatCode="0.0">
                  <c:v>10.2883</c:v>
                </c:pt>
                <c:pt idx="704" formatCode="0.0">
                  <c:v>9.9065999999999992</c:v>
                </c:pt>
                <c:pt idx="705" formatCode="0.0">
                  <c:v>9.9033999999999995</c:v>
                </c:pt>
                <c:pt idx="706" formatCode="0.0">
                  <c:v>10.1997</c:v>
                </c:pt>
                <c:pt idx="707" formatCode="0.0">
                  <c:v>10.2836</c:v>
                </c:pt>
                <c:pt idx="708" formatCode="0.0">
                  <c:v>10.213100000000001</c:v>
                </c:pt>
                <c:pt idx="709" formatCode="0.0">
                  <c:v>10.3276</c:v>
                </c:pt>
                <c:pt idx="710" formatCode="0.0">
                  <c:v>10.303000000000001</c:v>
                </c:pt>
                <c:pt idx="711" formatCode="0.0">
                  <c:v>10.302199999999999</c:v>
                </c:pt>
                <c:pt idx="712" formatCode="0.0">
                  <c:v>10.2622</c:v>
                </c:pt>
                <c:pt idx="713" formatCode="0.0">
                  <c:v>10.274699999999999</c:v>
                </c:pt>
                <c:pt idx="714" formatCode="0.0">
                  <c:v>10.260400000000001</c:v>
                </c:pt>
                <c:pt idx="715" formatCode="0.0">
                  <c:v>10.301399999999999</c:v>
                </c:pt>
                <c:pt idx="716" formatCode="0.0">
                  <c:v>10.299300000000001</c:v>
                </c:pt>
                <c:pt idx="717" formatCode="0.0">
                  <c:v>10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B-4701-BECB-266C72420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catAx>
        <c:axId val="7549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Algn val="ctr"/>
        <c:lblOffset val="100"/>
        <c:noMultiLvlLbl val="0"/>
      </c:catAx>
      <c:valAx>
        <c:axId val="75496064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8768865331448028"/>
        </c:manualLayout>
      </c:layout>
      <c:lineChart>
        <c:grouping val="standard"/>
        <c:varyColors val="0"/>
        <c:ser>
          <c:idx val="0"/>
          <c:order val="0"/>
          <c:tx>
            <c:strRef>
              <c:f>'18'!$B$2</c:f>
              <c:strCache>
                <c:ptCount val="1"/>
                <c:pt idx="0">
                  <c:v>КазТрансОйл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B$3:$B$473</c:f>
              <c:numCache>
                <c:formatCode>0.0%</c:formatCode>
                <c:ptCount val="471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2-4047-9498-D7896412BAB8}"/>
            </c:ext>
          </c:extLst>
        </c:ser>
        <c:ser>
          <c:idx val="1"/>
          <c:order val="1"/>
          <c:tx>
            <c:strRef>
              <c:f>'18'!$C$2</c:f>
              <c:strCache>
                <c:ptCount val="1"/>
                <c:pt idx="0">
                  <c:v>Народный Банк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C$3:$C$473</c:f>
              <c:numCache>
                <c:formatCode>0.0%</c:formatCode>
                <c:ptCount val="471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2-4047-9498-D7896412BAB8}"/>
            </c:ext>
          </c:extLst>
        </c:ser>
        <c:ser>
          <c:idx val="2"/>
          <c:order val="2"/>
          <c:tx>
            <c:strRef>
              <c:f>'18'!$D$2</c:f>
              <c:strCache>
                <c:ptCount val="1"/>
                <c:pt idx="0">
                  <c:v>Казахтелеком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D$3:$D$473</c:f>
              <c:numCache>
                <c:formatCode>0.0%</c:formatCode>
                <c:ptCount val="471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2-4047-9498-D7896412BAB8}"/>
            </c:ext>
          </c:extLst>
        </c:ser>
        <c:ser>
          <c:idx val="3"/>
          <c:order val="3"/>
          <c:tx>
            <c:strRef>
              <c:f>'18'!$E$2</c:f>
              <c:strCache>
                <c:ptCount val="1"/>
                <c:pt idx="0">
                  <c:v>Банк ЦентрКредит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E$3:$E$473</c:f>
              <c:numCache>
                <c:formatCode>0.0%</c:formatCode>
                <c:ptCount val="471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2-4047-9498-D7896412BAB8}"/>
            </c:ext>
          </c:extLst>
        </c:ser>
        <c:ser>
          <c:idx val="4"/>
          <c:order val="4"/>
          <c:tx>
            <c:strRef>
              <c:f>'18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F$3:$F$473</c:f>
              <c:numCache>
                <c:formatCode>0.0%</c:formatCode>
                <c:ptCount val="471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2-4047-9498-D7896412BAB8}"/>
            </c:ext>
          </c:extLst>
        </c:ser>
        <c:ser>
          <c:idx val="5"/>
          <c:order val="5"/>
          <c:tx>
            <c:strRef>
              <c:f>'18'!$G$2</c:f>
              <c:strCache>
                <c:ptCount val="1"/>
                <c:pt idx="0">
                  <c:v>Индекс KASE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G$3:$G$473</c:f>
              <c:numCache>
                <c:formatCode>0.0%</c:formatCode>
                <c:ptCount val="471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2-4047-9498-D7896412BAB8}"/>
            </c:ext>
          </c:extLst>
        </c:ser>
        <c:ser>
          <c:idx val="6"/>
          <c:order val="6"/>
          <c:tx>
            <c:strRef>
              <c:f>'18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H$3:$H$473</c:f>
              <c:numCache>
                <c:formatCode>0.0%</c:formatCode>
                <c:ptCount val="471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2-4047-9498-D7896412BAB8}"/>
            </c:ext>
          </c:extLst>
        </c:ser>
        <c:ser>
          <c:idx val="7"/>
          <c:order val="7"/>
          <c:tx>
            <c:strRef>
              <c:f>'18'!$I$2</c:f>
              <c:strCache>
                <c:ptCount val="1"/>
                <c:pt idx="0">
                  <c:v>Казатомпром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I$3:$I$473</c:f>
              <c:numCache>
                <c:formatCode>0.0%</c:formatCode>
                <c:ptCount val="471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2-4047-9498-D7896412B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</c:dateAx>
      <c:valAx>
        <c:axId val="1815123968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6185512173868886"/>
          <c:w val="0.99177895653878345"/>
          <c:h val="0.238144878261311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C$2:$C$3</c:f>
              <c:strCache>
                <c:ptCount val="2"/>
                <c:pt idx="0">
                  <c:v>депозиты физлиц в тенг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C$4:$C$37</c15:sqref>
                  </c15:fullRef>
                </c:ext>
              </c:extLst>
              <c:f>('19'!$C$4,'19'!$C$7:$C$37)</c:f>
              <c:numCache>
                <c:formatCode>_(* #,##0.00_);_(* \(#,##0.00\);_(* "-"??_);_(@_)</c:formatCode>
                <c:ptCount val="32"/>
                <c:pt idx="0">
                  <c:v>3.8603968482653999</c:v>
                </c:pt>
                <c:pt idx="1">
                  <c:v>4.1638697474418915</c:v>
                </c:pt>
                <c:pt idx="2">
                  <c:v>3.6365408544410371</c:v>
                </c:pt>
                <c:pt idx="3">
                  <c:v>1.2379413389502709</c:v>
                </c:pt>
                <c:pt idx="4">
                  <c:v>1.5386089880763505</c:v>
                </c:pt>
                <c:pt idx="5">
                  <c:v>2.3937547484033814</c:v>
                </c:pt>
                <c:pt idx="6">
                  <c:v>3.8059531256894852</c:v>
                </c:pt>
                <c:pt idx="7">
                  <c:v>4.2387742113987024</c:v>
                </c:pt>
                <c:pt idx="8">
                  <c:v>4.4029463512800602</c:v>
                </c:pt>
                <c:pt idx="9">
                  <c:v>4.4737609142579755</c:v>
                </c:pt>
                <c:pt idx="10">
                  <c:v>3.6824888615677476</c:v>
                </c:pt>
                <c:pt idx="11">
                  <c:v>4.4923703840406564</c:v>
                </c:pt>
                <c:pt idx="12">
                  <c:v>2.5934598261997652</c:v>
                </c:pt>
                <c:pt idx="13">
                  <c:v>3.4609471043375084</c:v>
                </c:pt>
                <c:pt idx="14">
                  <c:v>3.853580681481457</c:v>
                </c:pt>
                <c:pt idx="15">
                  <c:v>5.9803421550013027</c:v>
                </c:pt>
                <c:pt idx="16">
                  <c:v>6.4007929794441925</c:v>
                </c:pt>
                <c:pt idx="17">
                  <c:v>6.8934241239749161</c:v>
                </c:pt>
                <c:pt idx="18">
                  <c:v>6.2321889608934766</c:v>
                </c:pt>
                <c:pt idx="19">
                  <c:v>5.9269200427727826</c:v>
                </c:pt>
                <c:pt idx="20">
                  <c:v>6.1448956683100295</c:v>
                </c:pt>
                <c:pt idx="21">
                  <c:v>6.6712844433838985</c:v>
                </c:pt>
                <c:pt idx="22">
                  <c:v>6.5867265484667481</c:v>
                </c:pt>
                <c:pt idx="23">
                  <c:v>8.8329642231007277</c:v>
                </c:pt>
                <c:pt idx="24">
                  <c:v>10.799307873845382</c:v>
                </c:pt>
                <c:pt idx="25">
                  <c:v>10.579221635862577</c:v>
                </c:pt>
                <c:pt idx="26">
                  <c:v>10.828710226190731</c:v>
                </c:pt>
                <c:pt idx="27">
                  <c:v>11.341043273154478</c:v>
                </c:pt>
                <c:pt idx="28">
                  <c:v>10.284944926405817</c:v>
                </c:pt>
                <c:pt idx="29">
                  <c:v>10.053639847051677</c:v>
                </c:pt>
                <c:pt idx="30">
                  <c:v>9.9513362247691024</c:v>
                </c:pt>
                <c:pt idx="31">
                  <c:v>9.7304764077971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8-4C23-B12D-6B5BB7D07448}"/>
            </c:ext>
          </c:extLst>
        </c:ser>
        <c:ser>
          <c:idx val="1"/>
          <c:order val="1"/>
          <c:tx>
            <c:strRef>
              <c:f>'19'!$D$2:$D$3</c:f>
              <c:strCache>
                <c:ptCount val="2"/>
                <c:pt idx="0">
                  <c:v>депозиты юрлиц в тенг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D$4:$D$37</c15:sqref>
                  </c15:fullRef>
                </c:ext>
              </c:extLst>
              <c:f>('19'!$D$4,'19'!$D$7:$D$37)</c:f>
              <c:numCache>
                <c:formatCode>_(* #,##0.00_);_(* \(#,##0.00\);_(* "-"??_);_(@_)</c:formatCode>
                <c:ptCount val="32"/>
                <c:pt idx="0">
                  <c:v>3.9084858149986044</c:v>
                </c:pt>
                <c:pt idx="1">
                  <c:v>0.10678052988047687</c:v>
                </c:pt>
                <c:pt idx="2">
                  <c:v>3.6128568803901384</c:v>
                </c:pt>
                <c:pt idx="3">
                  <c:v>-0.18935397970778672</c:v>
                </c:pt>
                <c:pt idx="4">
                  <c:v>-2.4245643702152977</c:v>
                </c:pt>
                <c:pt idx="5">
                  <c:v>-0.61799299057309043</c:v>
                </c:pt>
                <c:pt idx="6">
                  <c:v>1.6084213344819853</c:v>
                </c:pt>
                <c:pt idx="7">
                  <c:v>1.4712779406594114</c:v>
                </c:pt>
                <c:pt idx="8">
                  <c:v>3.3108878350326489</c:v>
                </c:pt>
                <c:pt idx="9">
                  <c:v>2.2735714637905819</c:v>
                </c:pt>
                <c:pt idx="10">
                  <c:v>-3.2483915378710919</c:v>
                </c:pt>
                <c:pt idx="11">
                  <c:v>0.53809767699915778</c:v>
                </c:pt>
                <c:pt idx="12">
                  <c:v>1.7302496935022023</c:v>
                </c:pt>
                <c:pt idx="13">
                  <c:v>2.3830105665753729</c:v>
                </c:pt>
                <c:pt idx="14">
                  <c:v>1.4978396557069884</c:v>
                </c:pt>
                <c:pt idx="15">
                  <c:v>4.5664648328062958</c:v>
                </c:pt>
                <c:pt idx="16">
                  <c:v>9.1045456894128201</c:v>
                </c:pt>
                <c:pt idx="17">
                  <c:v>7.4087208549897614</c:v>
                </c:pt>
                <c:pt idx="18">
                  <c:v>7.116568918330894</c:v>
                </c:pt>
                <c:pt idx="19">
                  <c:v>7.9176590317479008</c:v>
                </c:pt>
                <c:pt idx="20">
                  <c:v>9.8873833109962952</c:v>
                </c:pt>
                <c:pt idx="21">
                  <c:v>9.2835344327344878</c:v>
                </c:pt>
                <c:pt idx="22">
                  <c:v>12.042756686069369</c:v>
                </c:pt>
                <c:pt idx="23">
                  <c:v>10.482316077290477</c:v>
                </c:pt>
                <c:pt idx="24">
                  <c:v>8.6684284962809155</c:v>
                </c:pt>
                <c:pt idx="25">
                  <c:v>9.6525317596925824</c:v>
                </c:pt>
                <c:pt idx="26">
                  <c:v>8.8916396931665815</c:v>
                </c:pt>
                <c:pt idx="27">
                  <c:v>8.3835172270675056</c:v>
                </c:pt>
                <c:pt idx="28">
                  <c:v>7.2778835211184809</c:v>
                </c:pt>
                <c:pt idx="29">
                  <c:v>7.4118693871876014</c:v>
                </c:pt>
                <c:pt idx="30">
                  <c:v>8.1347001393753207</c:v>
                </c:pt>
                <c:pt idx="31">
                  <c:v>7.4748674448154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8-4C23-B12D-6B5BB7D07448}"/>
            </c:ext>
          </c:extLst>
        </c:ser>
        <c:ser>
          <c:idx val="2"/>
          <c:order val="2"/>
          <c:tx>
            <c:strRef>
              <c:f>'19'!$E$2:$E$3</c:f>
              <c:strCache>
                <c:ptCount val="2"/>
                <c:pt idx="0">
                  <c:v>депозиты физлиц в 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E$4:$E$37</c15:sqref>
                  </c15:fullRef>
                </c:ext>
              </c:extLst>
              <c:f>('19'!$E$4,'19'!$E$7:$E$37)</c:f>
              <c:numCache>
                <c:formatCode>_(* #,##0.00_);_(* \(#,##0.00\);_(* "-"??_);_(@_)</c:formatCode>
                <c:ptCount val="32"/>
                <c:pt idx="0">
                  <c:v>-4.5570956435281671</c:v>
                </c:pt>
                <c:pt idx="1">
                  <c:v>-5.2428255852964645</c:v>
                </c:pt>
                <c:pt idx="2">
                  <c:v>-4.4317412641913503</c:v>
                </c:pt>
                <c:pt idx="3">
                  <c:v>-2.4739827552436187</c:v>
                </c:pt>
                <c:pt idx="4">
                  <c:v>-2.4809565914047313</c:v>
                </c:pt>
                <c:pt idx="5">
                  <c:v>-3.0700771263889313</c:v>
                </c:pt>
                <c:pt idx="6">
                  <c:v>-3.2342321181214841</c:v>
                </c:pt>
                <c:pt idx="7">
                  <c:v>-2.6119754147633008</c:v>
                </c:pt>
                <c:pt idx="8">
                  <c:v>-2.2392480599451146</c:v>
                </c:pt>
                <c:pt idx="9">
                  <c:v>-1.6168642146997838</c:v>
                </c:pt>
                <c:pt idx="10">
                  <c:v>-0.66253891788837671</c:v>
                </c:pt>
                <c:pt idx="11">
                  <c:v>0.60379308378411245</c:v>
                </c:pt>
                <c:pt idx="12">
                  <c:v>0.90456722990956817</c:v>
                </c:pt>
                <c:pt idx="13">
                  <c:v>1.2595357383820167</c:v>
                </c:pt>
                <c:pt idx="14">
                  <c:v>1.0039968564972213</c:v>
                </c:pt>
                <c:pt idx="15">
                  <c:v>-0.79009765817450972</c:v>
                </c:pt>
                <c:pt idx="16">
                  <c:v>-0.51215855476035166</c:v>
                </c:pt>
                <c:pt idx="17">
                  <c:v>-0.82720517585637121</c:v>
                </c:pt>
                <c:pt idx="18">
                  <c:v>-0.20802100618183744</c:v>
                </c:pt>
                <c:pt idx="19">
                  <c:v>-4.8414558703583695E-2</c:v>
                </c:pt>
                <c:pt idx="20">
                  <c:v>0.1490636526680961</c:v>
                </c:pt>
                <c:pt idx="21">
                  <c:v>-0.13040540906631443</c:v>
                </c:pt>
                <c:pt idx="22">
                  <c:v>-0.21431362137175913</c:v>
                </c:pt>
                <c:pt idx="23">
                  <c:v>-1.0943228774547322</c:v>
                </c:pt>
                <c:pt idx="24">
                  <c:v>-1.1341323090806199</c:v>
                </c:pt>
                <c:pt idx="25">
                  <c:v>-0.6635423030040164</c:v>
                </c:pt>
                <c:pt idx="26">
                  <c:v>-0.69432867260284858</c:v>
                </c:pt>
                <c:pt idx="27">
                  <c:v>5.9506281399312459E-2</c:v>
                </c:pt>
                <c:pt idx="28">
                  <c:v>0.35634605123965513</c:v>
                </c:pt>
                <c:pt idx="29">
                  <c:v>0.6343288890019062</c:v>
                </c:pt>
                <c:pt idx="30">
                  <c:v>0.35786874842410893</c:v>
                </c:pt>
                <c:pt idx="31">
                  <c:v>0.19969565120859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B8-4C23-B12D-6B5BB7D07448}"/>
            </c:ext>
          </c:extLst>
        </c:ser>
        <c:ser>
          <c:idx val="3"/>
          <c:order val="3"/>
          <c:tx>
            <c:strRef>
              <c:f>'19'!$F$2:$F$3</c:f>
              <c:strCache>
                <c:ptCount val="2"/>
                <c:pt idx="0">
                  <c:v>депозиты юрлиц в 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F$4:$F$37</c15:sqref>
                  </c15:fullRef>
                </c:ext>
              </c:extLst>
              <c:f>('19'!$F$4,'19'!$F$7:$F$37)</c:f>
              <c:numCache>
                <c:formatCode>_(* #,##0.00_);_(* \(#,##0.00\);_(* "-"??_);_(@_)</c:formatCode>
                <c:ptCount val="32"/>
                <c:pt idx="0">
                  <c:v>-0.27288240278975373</c:v>
                </c:pt>
                <c:pt idx="1">
                  <c:v>-6.1013574496047402</c:v>
                </c:pt>
                <c:pt idx="2">
                  <c:v>-6.811789266861588</c:v>
                </c:pt>
                <c:pt idx="3">
                  <c:v>-5.8040169134161239</c:v>
                </c:pt>
                <c:pt idx="4">
                  <c:v>-3.54935882711837</c:v>
                </c:pt>
                <c:pt idx="5">
                  <c:v>-2.2204048254496334</c:v>
                </c:pt>
                <c:pt idx="6">
                  <c:v>-2.4427120644273255</c:v>
                </c:pt>
                <c:pt idx="7">
                  <c:v>0.92544545022344959</c:v>
                </c:pt>
                <c:pt idx="8">
                  <c:v>-4.5310892502821369</c:v>
                </c:pt>
                <c:pt idx="9">
                  <c:v>-2.4201040694184628</c:v>
                </c:pt>
                <c:pt idx="10">
                  <c:v>-2.5488195249638292</c:v>
                </c:pt>
                <c:pt idx="11">
                  <c:v>-0.70049104393793704</c:v>
                </c:pt>
                <c:pt idx="12">
                  <c:v>4.2873940179882917</c:v>
                </c:pt>
                <c:pt idx="13">
                  <c:v>2.4000392824316612</c:v>
                </c:pt>
                <c:pt idx="14">
                  <c:v>2.8523126212593244</c:v>
                </c:pt>
                <c:pt idx="15">
                  <c:v>2.3854565187573198</c:v>
                </c:pt>
                <c:pt idx="16">
                  <c:v>-1.6293165473782405</c:v>
                </c:pt>
                <c:pt idx="17">
                  <c:v>0.78154151121140303</c:v>
                </c:pt>
                <c:pt idx="18">
                  <c:v>-2.4587593399869472E-2</c:v>
                </c:pt>
                <c:pt idx="19">
                  <c:v>-1.8134194292906005</c:v>
                </c:pt>
                <c:pt idx="20">
                  <c:v>-0.47679261485271657</c:v>
                </c:pt>
                <c:pt idx="21">
                  <c:v>-3.6352107278326109</c:v>
                </c:pt>
                <c:pt idx="22">
                  <c:v>-1.8564682032103941</c:v>
                </c:pt>
                <c:pt idx="23">
                  <c:v>-0.64266989712110112</c:v>
                </c:pt>
                <c:pt idx="24">
                  <c:v>-0.75316883154290559</c:v>
                </c:pt>
                <c:pt idx="25">
                  <c:v>1.9756139123323233</c:v>
                </c:pt>
                <c:pt idx="26">
                  <c:v>3.5912572447780851</c:v>
                </c:pt>
                <c:pt idx="27">
                  <c:v>4.1088715904791524</c:v>
                </c:pt>
                <c:pt idx="28">
                  <c:v>3.2653618816836825</c:v>
                </c:pt>
                <c:pt idx="29">
                  <c:v>2.4387494145707667</c:v>
                </c:pt>
                <c:pt idx="30">
                  <c:v>3.2185850060707915</c:v>
                </c:pt>
                <c:pt idx="31">
                  <c:v>1.7108602224518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8-4C23-B12D-6B5BB7D07448}"/>
            </c:ext>
          </c:extLst>
        </c:ser>
        <c:ser>
          <c:idx val="4"/>
          <c:order val="4"/>
          <c:tx>
            <c:strRef>
              <c:f>'19'!$G$2:$G$3</c:f>
              <c:strCache>
                <c:ptCount val="2"/>
                <c:pt idx="0">
                  <c:v>Переоценка депозитов физлиц в ин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G$4:$G$37</c15:sqref>
                  </c15:fullRef>
                </c:ext>
              </c:extLst>
              <c:f>('19'!$G$4,'19'!$G$7:$G$37)</c:f>
              <c:numCache>
                <c:formatCode>_(* #,##0.00_);_(* \(#,##0.00\);_(* "-"??_);_(@_)</c:formatCode>
                <c:ptCount val="32"/>
                <c:pt idx="0">
                  <c:v>3.3742506239822232</c:v>
                </c:pt>
                <c:pt idx="1">
                  <c:v>2.9226464116433357</c:v>
                </c:pt>
                <c:pt idx="2">
                  <c:v>2.9211722549462307</c:v>
                </c:pt>
                <c:pt idx="3">
                  <c:v>2.2575807076136623</c:v>
                </c:pt>
                <c:pt idx="4">
                  <c:v>2.0694786572576547</c:v>
                </c:pt>
                <c:pt idx="5">
                  <c:v>1.3643903210425472</c:v>
                </c:pt>
                <c:pt idx="6">
                  <c:v>1.394700052851052</c:v>
                </c:pt>
                <c:pt idx="7">
                  <c:v>1.0963922642585233</c:v>
                </c:pt>
                <c:pt idx="8">
                  <c:v>0.81576525691113877</c:v>
                </c:pt>
                <c:pt idx="9">
                  <c:v>-8.5943803853400516E-2</c:v>
                </c:pt>
                <c:pt idx="10">
                  <c:v>-5.382720512924357E-2</c:v>
                </c:pt>
                <c:pt idx="11">
                  <c:v>0.36223076519513248</c:v>
                </c:pt>
                <c:pt idx="12">
                  <c:v>4.0190454483970335</c:v>
                </c:pt>
                <c:pt idx="13">
                  <c:v>2.5376224294246699</c:v>
                </c:pt>
                <c:pt idx="14">
                  <c:v>1.64297164140413</c:v>
                </c:pt>
                <c:pt idx="15">
                  <c:v>1.3325487572222201</c:v>
                </c:pt>
                <c:pt idx="16">
                  <c:v>1.8713780206828734</c:v>
                </c:pt>
                <c:pt idx="17">
                  <c:v>1.7994535904945486</c:v>
                </c:pt>
                <c:pt idx="18">
                  <c:v>2.3672109214087675</c:v>
                </c:pt>
                <c:pt idx="19">
                  <c:v>2.2911325151148816</c:v>
                </c:pt>
                <c:pt idx="20">
                  <c:v>2.0945940155991751</c:v>
                </c:pt>
                <c:pt idx="21">
                  <c:v>1.9820307892942615</c:v>
                </c:pt>
                <c:pt idx="22">
                  <c:v>2.3843899248250136</c:v>
                </c:pt>
                <c:pt idx="23">
                  <c:v>1.9016964405366568</c:v>
                </c:pt>
                <c:pt idx="24">
                  <c:v>-1.0911733741934615</c:v>
                </c:pt>
                <c:pt idx="25">
                  <c:v>0.20629852772555204</c:v>
                </c:pt>
                <c:pt idx="26">
                  <c:v>0.83610206842239831</c:v>
                </c:pt>
                <c:pt idx="27">
                  <c:v>1.1920548217839846</c:v>
                </c:pt>
                <c:pt idx="28">
                  <c:v>0.30995760854648197</c:v>
                </c:pt>
                <c:pt idx="29">
                  <c:v>0.25566442939658179</c:v>
                </c:pt>
                <c:pt idx="30">
                  <c:v>-0.28521409607881659</c:v>
                </c:pt>
                <c:pt idx="31">
                  <c:v>-0.24907026394976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B8-4C23-B12D-6B5BB7D07448}"/>
            </c:ext>
          </c:extLst>
        </c:ser>
        <c:ser>
          <c:idx val="5"/>
          <c:order val="5"/>
          <c:tx>
            <c:strRef>
              <c:f>'19'!$H$2:$H$3</c:f>
              <c:strCache>
                <c:ptCount val="2"/>
                <c:pt idx="0">
                  <c:v>Переоценка депозитов юрлиц в ин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H$4:$H$37</c15:sqref>
                  </c15:fullRef>
                </c:ext>
              </c:extLst>
              <c:f>('19'!$H$4,'19'!$H$7:$H$37)</c:f>
              <c:numCache>
                <c:formatCode>_(* #,##0.00_);_(* \(#,##0.00\);_(* "-"??_);_(@_)</c:formatCode>
                <c:ptCount val="32"/>
                <c:pt idx="0">
                  <c:v>3.9844487721341491</c:v>
                </c:pt>
                <c:pt idx="1">
                  <c:v>2.7876590035938573</c:v>
                </c:pt>
                <c:pt idx="2">
                  <c:v>2.6052335408522826</c:v>
                </c:pt>
                <c:pt idx="3">
                  <c:v>1.9281687924159765</c:v>
                </c:pt>
                <c:pt idx="4">
                  <c:v>2.1780308709115297</c:v>
                </c:pt>
                <c:pt idx="5">
                  <c:v>1.3297772096416913</c:v>
                </c:pt>
                <c:pt idx="6">
                  <c:v>1.4786374557751865</c:v>
                </c:pt>
                <c:pt idx="7">
                  <c:v>1.3183594788633708</c:v>
                </c:pt>
                <c:pt idx="8">
                  <c:v>0.88037789230729269</c:v>
                </c:pt>
                <c:pt idx="9">
                  <c:v>-0.10006164488995943</c:v>
                </c:pt>
                <c:pt idx="10">
                  <c:v>-5.8729401119380353E-2</c:v>
                </c:pt>
                <c:pt idx="11">
                  <c:v>0.3505357502610037</c:v>
                </c:pt>
                <c:pt idx="12">
                  <c:v>4.296399434784238</c:v>
                </c:pt>
                <c:pt idx="13">
                  <c:v>2.5572146882290592</c:v>
                </c:pt>
                <c:pt idx="14">
                  <c:v>1.6134999922135</c:v>
                </c:pt>
                <c:pt idx="15">
                  <c:v>1.3262972805326563</c:v>
                </c:pt>
                <c:pt idx="16">
                  <c:v>1.8736205188995052</c:v>
                </c:pt>
                <c:pt idx="17">
                  <c:v>1.8875989052668585</c:v>
                </c:pt>
                <c:pt idx="18">
                  <c:v>2.53181403286148</c:v>
                </c:pt>
                <c:pt idx="19">
                  <c:v>2.556426641254026</c:v>
                </c:pt>
                <c:pt idx="20">
                  <c:v>2.1966226360090584</c:v>
                </c:pt>
                <c:pt idx="21">
                  <c:v>1.9587413620757492</c:v>
                </c:pt>
                <c:pt idx="22">
                  <c:v>2.4080376307447886</c:v>
                </c:pt>
                <c:pt idx="23">
                  <c:v>1.8795346777463466</c:v>
                </c:pt>
                <c:pt idx="24">
                  <c:v>-1.18984331335431</c:v>
                </c:pt>
                <c:pt idx="25">
                  <c:v>0.23392490370033447</c:v>
                </c:pt>
                <c:pt idx="26">
                  <c:v>0.99928097488933221</c:v>
                </c:pt>
                <c:pt idx="27">
                  <c:v>1.4266760592335561</c:v>
                </c:pt>
                <c:pt idx="28">
                  <c:v>0.35514078618129891</c:v>
                </c:pt>
                <c:pt idx="29">
                  <c:v>0.29056012748752524</c:v>
                </c:pt>
                <c:pt idx="30">
                  <c:v>-0.34524771433607176</c:v>
                </c:pt>
                <c:pt idx="31">
                  <c:v>-0.29692014891802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cked"/>
        <c:varyColors val="0"/>
        <c:ser>
          <c:idx val="6"/>
          <c:order val="6"/>
          <c:tx>
            <c:strRef>
              <c:f>'19'!$I$2:$I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I$4:$I$37</c15:sqref>
                  </c15:fullRef>
                </c:ext>
              </c:extLst>
              <c:f>('19'!$I$4,'19'!$I$7:$I$37)</c:f>
              <c:numCache>
                <c:formatCode>_(* #,##0.00_);_(* \(#,##0.00\);_(* "-"??_);_(@_)</c:formatCode>
                <c:ptCount val="32"/>
                <c:pt idx="0">
                  <c:v>10.297604013062461</c:v>
                </c:pt>
                <c:pt idx="1">
                  <c:v>-1.3632273423416434</c:v>
                </c:pt>
                <c:pt idx="2">
                  <c:v>1.5320814711145647</c:v>
                </c:pt>
                <c:pt idx="3">
                  <c:v>-3.0436628093876203</c:v>
                </c:pt>
                <c:pt idx="4">
                  <c:v>-2.6687612724928642</c:v>
                </c:pt>
                <c:pt idx="5">
                  <c:v>-0.8205526633240352</c:v>
                </c:pt>
                <c:pt idx="6">
                  <c:v>2.6107677862488998</c:v>
                </c:pt>
                <c:pt idx="7">
                  <c:v>6.4382739306401566</c:v>
                </c:pt>
                <c:pt idx="8">
                  <c:v>2.6396400253038896</c:v>
                </c:pt>
                <c:pt idx="9">
                  <c:v>2.5243586451869495</c:v>
                </c:pt>
                <c:pt idx="10">
                  <c:v>-2.8898177254041744</c:v>
                </c:pt>
                <c:pt idx="11">
                  <c:v>5.6465366163421269</c:v>
                </c:pt>
                <c:pt idx="12">
                  <c:v>17.831115650781097</c:v>
                </c:pt>
                <c:pt idx="13">
                  <c:v>14.598369809380287</c:v>
                </c:pt>
                <c:pt idx="14">
                  <c:v>12.464201448562624</c:v>
                </c:pt>
                <c:pt idx="15">
                  <c:v>14.801011886145291</c:v>
                </c:pt>
                <c:pt idx="16">
                  <c:v>17.108862106300801</c:v>
                </c:pt>
                <c:pt idx="17">
                  <c:v>17.943533810081117</c:v>
                </c:pt>
                <c:pt idx="18">
                  <c:v>18.015174233912905</c:v>
                </c:pt>
                <c:pt idx="19">
                  <c:v>16.830304242895402</c:v>
                </c:pt>
                <c:pt idx="20">
                  <c:v>19.995766668729942</c:v>
                </c:pt>
                <c:pt idx="21">
                  <c:v>16.129974890589473</c:v>
                </c:pt>
                <c:pt idx="22">
                  <c:v>21.351128965523767</c:v>
                </c:pt>
                <c:pt idx="23">
                  <c:v>21.359518644098372</c:v>
                </c:pt>
                <c:pt idx="24">
                  <c:v>15.299418541954999</c:v>
                </c:pt>
                <c:pt idx="25">
                  <c:v>21.984048436309351</c:v>
                </c:pt>
                <c:pt idx="26">
                  <c:v>24.452661534844275</c:v>
                </c:pt>
                <c:pt idx="27">
                  <c:v>26.51166925311799</c:v>
                </c:pt>
                <c:pt idx="28">
                  <c:v>21.849634775175414</c:v>
                </c:pt>
                <c:pt idx="29">
                  <c:v>21.084812094696058</c:v>
                </c:pt>
                <c:pt idx="30">
                  <c:v>21.032028308224415</c:v>
                </c:pt>
                <c:pt idx="31">
                  <c:v>18.56990931340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Долларизация депозитов, %</c:v>
                </c:pt>
              </c:strCache>
            </c:strRef>
          </c:tx>
          <c:marker>
            <c:symbol val="none"/>
          </c:marker>
          <c:cat>
            <c:multiLvlStrRef>
              <c:f>'20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0'!$C$15:$C$48</c:f>
              <c:numCache>
                <c:formatCode>0.00</c:formatCode>
                <c:ptCount val="34"/>
                <c:pt idx="0">
                  <c:v>44.360346298198422</c:v>
                </c:pt>
                <c:pt idx="1">
                  <c:v>43.605378692920276</c:v>
                </c:pt>
                <c:pt idx="2">
                  <c:v>41.535899693586707</c:v>
                </c:pt>
                <c:pt idx="3">
                  <c:v>40.983803429300956</c:v>
                </c:pt>
                <c:pt idx="4">
                  <c:v>39.132812799714728</c:v>
                </c:pt>
                <c:pt idx="5">
                  <c:v>41.642704504667698</c:v>
                </c:pt>
                <c:pt idx="6">
                  <c:v>44.710363827214017</c:v>
                </c:pt>
                <c:pt idx="7">
                  <c:v>43.800192301940889</c:v>
                </c:pt>
                <c:pt idx="8">
                  <c:v>43.597963078259916</c:v>
                </c:pt>
                <c:pt idx="9">
                  <c:v>44.714540773660218</c:v>
                </c:pt>
                <c:pt idx="10">
                  <c:v>43.167952994094335</c:v>
                </c:pt>
                <c:pt idx="11">
                  <c:v>43.111947250228354</c:v>
                </c:pt>
                <c:pt idx="12">
                  <c:v>42.257657533326324</c:v>
                </c:pt>
                <c:pt idx="13">
                  <c:v>41.857924229749059</c:v>
                </c:pt>
                <c:pt idx="14">
                  <c:v>46.713727117545929</c:v>
                </c:pt>
                <c:pt idx="15">
                  <c:v>43.402201663515385</c:v>
                </c:pt>
                <c:pt idx="16">
                  <c:v>41.120177351164536</c:v>
                </c:pt>
                <c:pt idx="17">
                  <c:v>39.979533846377571</c:v>
                </c:pt>
                <c:pt idx="18">
                  <c:v>39.547671654009761</c:v>
                </c:pt>
                <c:pt idx="19">
                  <c:v>40.223978034650258</c:v>
                </c:pt>
                <c:pt idx="20">
                  <c:v>40.8967573418022</c:v>
                </c:pt>
                <c:pt idx="21">
                  <c:v>40.828675617298714</c:v>
                </c:pt>
                <c:pt idx="22">
                  <c:v>39.277476012568258</c:v>
                </c:pt>
                <c:pt idx="23">
                  <c:v>37.275447091647401</c:v>
                </c:pt>
                <c:pt idx="24">
                  <c:v>37.065369679581586</c:v>
                </c:pt>
                <c:pt idx="25">
                  <c:v>36.175293923342501</c:v>
                </c:pt>
                <c:pt idx="26">
                  <c:v>36.899933952306327</c:v>
                </c:pt>
                <c:pt idx="27">
                  <c:v>37.016722500274916</c:v>
                </c:pt>
                <c:pt idx="28">
                  <c:v>36.843317291220572</c:v>
                </c:pt>
                <c:pt idx="29">
                  <c:v>36.966267914547316</c:v>
                </c:pt>
                <c:pt idx="30">
                  <c:v>35.974279647175521</c:v>
                </c:pt>
                <c:pt idx="31">
                  <c:v>36.208736782627035</c:v>
                </c:pt>
                <c:pt idx="32">
                  <c:v>36.224088696779276</c:v>
                </c:pt>
                <c:pt idx="33">
                  <c:v>35.5851171029959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0'!$D$2</c:f>
              <c:strCache>
                <c:ptCount val="1"/>
                <c:pt idx="0">
                  <c:v>Долларизация юридических лиц, %</c:v>
                </c:pt>
              </c:strCache>
            </c:strRef>
          </c:tx>
          <c:marker>
            <c:symbol val="none"/>
          </c:marker>
          <c:cat>
            <c:multiLvlStrRef>
              <c:f>'20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0'!$D$15:$D$48</c:f>
              <c:numCache>
                <c:formatCode>0.00</c:formatCode>
                <c:ptCount val="34"/>
                <c:pt idx="0">
                  <c:v>43.124589669156308</c:v>
                </c:pt>
                <c:pt idx="1">
                  <c:v>42.479018417547316</c:v>
                </c:pt>
                <c:pt idx="2">
                  <c:v>39.013532907881213</c:v>
                </c:pt>
                <c:pt idx="3">
                  <c:v>39.539212508558258</c:v>
                </c:pt>
                <c:pt idx="4">
                  <c:v>35.916499896355106</c:v>
                </c:pt>
                <c:pt idx="5">
                  <c:v>37.988549966945854</c:v>
                </c:pt>
                <c:pt idx="6">
                  <c:v>44.739475710541612</c:v>
                </c:pt>
                <c:pt idx="7">
                  <c:v>42.621985478847741</c:v>
                </c:pt>
                <c:pt idx="8">
                  <c:v>43.230163478424814</c:v>
                </c:pt>
                <c:pt idx="9">
                  <c:v>45.962238261164742</c:v>
                </c:pt>
                <c:pt idx="10">
                  <c:v>43.578601083887122</c:v>
                </c:pt>
                <c:pt idx="11">
                  <c:v>44.782716549764572</c:v>
                </c:pt>
                <c:pt idx="12">
                  <c:v>42.959786694465016</c:v>
                </c:pt>
                <c:pt idx="13">
                  <c:v>41.655640211262899</c:v>
                </c:pt>
                <c:pt idx="14">
                  <c:v>46.463320202625873</c:v>
                </c:pt>
                <c:pt idx="15">
                  <c:v>43.085818967960101</c:v>
                </c:pt>
                <c:pt idx="16">
                  <c:v>39.97003779433291</c:v>
                </c:pt>
                <c:pt idx="17">
                  <c:v>38.953220216520762</c:v>
                </c:pt>
                <c:pt idx="18">
                  <c:v>38.239783005404099</c:v>
                </c:pt>
                <c:pt idx="19">
                  <c:v>39.947237033933995</c:v>
                </c:pt>
                <c:pt idx="20">
                  <c:v>40.543076827386464</c:v>
                </c:pt>
                <c:pt idx="21">
                  <c:v>40.721207696850442</c:v>
                </c:pt>
                <c:pt idx="22">
                  <c:v>38.281221783981337</c:v>
                </c:pt>
                <c:pt idx="23">
                  <c:v>36.225937486735802</c:v>
                </c:pt>
                <c:pt idx="24">
                  <c:v>35.35803198392459</c:v>
                </c:pt>
                <c:pt idx="25">
                  <c:v>35.693949417518247</c:v>
                </c:pt>
                <c:pt idx="26">
                  <c:v>37.825638580724572</c:v>
                </c:pt>
                <c:pt idx="27">
                  <c:v>38.437955968956913</c:v>
                </c:pt>
                <c:pt idx="28">
                  <c:v>38.731517227625361</c:v>
                </c:pt>
                <c:pt idx="29">
                  <c:v>39.127715040931463</c:v>
                </c:pt>
                <c:pt idx="30">
                  <c:v>37.366582090990796</c:v>
                </c:pt>
                <c:pt idx="31">
                  <c:v>37.804611021851954</c:v>
                </c:pt>
                <c:pt idx="32">
                  <c:v>38.025355481221858</c:v>
                </c:pt>
                <c:pt idx="33">
                  <c:v>37.1500706363963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0'!$E$2</c:f>
              <c:strCache>
                <c:ptCount val="1"/>
                <c:pt idx="0">
                  <c:v>Долларизация физических лиц, %</c:v>
                </c:pt>
              </c:strCache>
            </c:strRef>
          </c:tx>
          <c:marker>
            <c:symbol val="none"/>
          </c:marker>
          <c:cat>
            <c:multiLvlStrRef>
              <c:f>'20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0'!$E$15:$E$48</c:f>
              <c:numCache>
                <c:formatCode>0.00</c:formatCode>
                <c:ptCount val="34"/>
                <c:pt idx="0">
                  <c:v>45.913962193668731</c:v>
                </c:pt>
                <c:pt idx="1">
                  <c:v>44.826615328064577</c:v>
                </c:pt>
                <c:pt idx="2">
                  <c:v>44.15018120271786</c:v>
                </c:pt>
                <c:pt idx="3">
                  <c:v>42.463582457397884</c:v>
                </c:pt>
                <c:pt idx="4">
                  <c:v>42.529402263704931</c:v>
                </c:pt>
                <c:pt idx="5">
                  <c:v>45.370102040788559</c:v>
                </c:pt>
                <c:pt idx="6">
                  <c:v>44.679765803359629</c:v>
                </c:pt>
                <c:pt idx="7">
                  <c:v>45.01292574587216</c:v>
                </c:pt>
                <c:pt idx="8">
                  <c:v>43.994794961847447</c:v>
                </c:pt>
                <c:pt idx="9">
                  <c:v>43.301108421183201</c:v>
                </c:pt>
                <c:pt idx="10">
                  <c:v>42.733375090867824</c:v>
                </c:pt>
                <c:pt idx="11">
                  <c:v>41.317252658479916</c:v>
                </c:pt>
                <c:pt idx="12">
                  <c:v>41.517306299922176</c:v>
                </c:pt>
                <c:pt idx="13">
                  <c:v>42.055556622285842</c:v>
                </c:pt>
                <c:pt idx="14">
                  <c:v>46.984416767595505</c:v>
                </c:pt>
                <c:pt idx="15">
                  <c:v>43.725762498182789</c:v>
                </c:pt>
                <c:pt idx="16">
                  <c:v>42.315979359400544</c:v>
                </c:pt>
                <c:pt idx="17">
                  <c:v>41.056180118517432</c:v>
                </c:pt>
                <c:pt idx="18">
                  <c:v>40.949931975938682</c:v>
                </c:pt>
                <c:pt idx="19">
                  <c:v>40.518425887670269</c:v>
                </c:pt>
                <c:pt idx="20">
                  <c:v>41.281924465939703</c:v>
                </c:pt>
                <c:pt idx="21">
                  <c:v>40.949258973829359</c:v>
                </c:pt>
                <c:pt idx="22">
                  <c:v>40.379525755892161</c:v>
                </c:pt>
                <c:pt idx="23">
                  <c:v>38.374129103638104</c:v>
                </c:pt>
                <c:pt idx="24">
                  <c:v>38.965565320784208</c:v>
                </c:pt>
                <c:pt idx="25">
                  <c:v>36.663957426940812</c:v>
                </c:pt>
                <c:pt idx="26">
                  <c:v>35.940820100336957</c:v>
                </c:pt>
                <c:pt idx="27">
                  <c:v>35.527202024731523</c:v>
                </c:pt>
                <c:pt idx="28">
                  <c:v>34.814813326619074</c:v>
                </c:pt>
                <c:pt idx="29">
                  <c:v>34.67386214804457</c:v>
                </c:pt>
                <c:pt idx="30">
                  <c:v>34.501341718814636</c:v>
                </c:pt>
                <c:pt idx="31">
                  <c:v>34.551128763420877</c:v>
                </c:pt>
                <c:pt idx="32">
                  <c:v>34.259611388610566</c:v>
                </c:pt>
                <c:pt idx="33">
                  <c:v>33.8835521765360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in val="34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0155163398692815"/>
        </c:manualLayout>
      </c:layout>
      <c:lineChart>
        <c:grouping val="standard"/>
        <c:varyColors val="0"/>
        <c:ser>
          <c:idx val="2"/>
          <c:order val="0"/>
          <c:tx>
            <c:strRef>
              <c:f>'21'!$C$2</c:f>
              <c:strCache>
                <c:ptCount val="1"/>
                <c:pt idx="0">
                  <c:v>Ставка по краткосрочным (до 1 мес) депозитам юр.лиц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21'!$C$3:$C$48</c:f>
              <c:numCache>
                <c:formatCode>_-* #\ ##0.0\ _₽_-;\-* #\ ##0.0\ _₽_-;_-* "-"??\ _₽_-;_-@_-</c:formatCode>
                <c:ptCount val="46"/>
                <c:pt idx="0">
                  <c:v>7.5</c:v>
                </c:pt>
                <c:pt idx="1">
                  <c:v>7.3</c:v>
                </c:pt>
                <c:pt idx="2">
                  <c:v>7.3</c:v>
                </c:pt>
                <c:pt idx="3">
                  <c:v>7.3</c:v>
                </c:pt>
                <c:pt idx="4">
                  <c:v>7.2</c:v>
                </c:pt>
                <c:pt idx="5">
                  <c:v>7</c:v>
                </c:pt>
                <c:pt idx="6">
                  <c:v>6.9</c:v>
                </c:pt>
                <c:pt idx="7">
                  <c:v>7</c:v>
                </c:pt>
                <c:pt idx="8">
                  <c:v>6.8</c:v>
                </c:pt>
                <c:pt idx="9">
                  <c:v>7</c:v>
                </c:pt>
                <c:pt idx="10">
                  <c:v>7.2</c:v>
                </c:pt>
                <c:pt idx="11">
                  <c:v>7.1</c:v>
                </c:pt>
                <c:pt idx="12">
                  <c:v>7.1</c:v>
                </c:pt>
                <c:pt idx="13">
                  <c:v>7.1</c:v>
                </c:pt>
                <c:pt idx="14">
                  <c:v>7.1</c:v>
                </c:pt>
                <c:pt idx="15">
                  <c:v>7.1</c:v>
                </c:pt>
                <c:pt idx="16">
                  <c:v>7.1</c:v>
                </c:pt>
                <c:pt idx="17">
                  <c:v>7.1</c:v>
                </c:pt>
                <c:pt idx="18">
                  <c:v>7.2</c:v>
                </c:pt>
                <c:pt idx="19">
                  <c:v>7.1</c:v>
                </c:pt>
                <c:pt idx="20">
                  <c:v>7.1</c:v>
                </c:pt>
                <c:pt idx="21">
                  <c:v>7.1</c:v>
                </c:pt>
                <c:pt idx="22">
                  <c:v>7.1</c:v>
                </c:pt>
                <c:pt idx="23">
                  <c:v>7.3</c:v>
                </c:pt>
                <c:pt idx="24">
                  <c:v>7.2</c:v>
                </c:pt>
                <c:pt idx="25">
                  <c:v>7.1</c:v>
                </c:pt>
                <c:pt idx="26">
                  <c:v>7.6</c:v>
                </c:pt>
                <c:pt idx="27">
                  <c:v>7.5</c:v>
                </c:pt>
                <c:pt idx="28">
                  <c:v>7.5</c:v>
                </c:pt>
                <c:pt idx="29">
                  <c:v>7.6</c:v>
                </c:pt>
                <c:pt idx="30">
                  <c:v>7.5</c:v>
                </c:pt>
                <c:pt idx="31">
                  <c:v>7.2</c:v>
                </c:pt>
                <c:pt idx="32">
                  <c:v>7.2</c:v>
                </c:pt>
                <c:pt idx="33">
                  <c:v>7</c:v>
                </c:pt>
                <c:pt idx="34">
                  <c:v>7.3</c:v>
                </c:pt>
                <c:pt idx="35">
                  <c:v>7.2</c:v>
                </c:pt>
                <c:pt idx="36">
                  <c:v>7.2</c:v>
                </c:pt>
                <c:pt idx="37">
                  <c:v>7.2</c:v>
                </c:pt>
                <c:pt idx="38">
                  <c:v>7.2</c:v>
                </c:pt>
                <c:pt idx="39">
                  <c:v>7.2</c:v>
                </c:pt>
                <c:pt idx="40">
                  <c:v>7.3</c:v>
                </c:pt>
                <c:pt idx="41">
                  <c:v>7.3</c:v>
                </c:pt>
                <c:pt idx="42">
                  <c:v>7.2</c:v>
                </c:pt>
                <c:pt idx="43">
                  <c:v>7.3</c:v>
                </c:pt>
                <c:pt idx="44">
                  <c:v>7.4</c:v>
                </c:pt>
                <c:pt idx="45">
                  <c:v>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1'!$D$2</c:f>
              <c:strCache>
                <c:ptCount val="1"/>
                <c:pt idx="0">
                  <c:v>Ставка по краткосрочным (от 3 мес до 1 года) депозитам юр.лиц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21'!$D$3:$D$48</c:f>
              <c:numCache>
                <c:formatCode>_-* #\ ##0.0\ _₽_-;\-* #\ ##0.0\ _₽_-;_-* "-"??\ _₽_-;_-@_-</c:formatCode>
                <c:ptCount val="46"/>
                <c:pt idx="12">
                  <c:v>7.5</c:v>
                </c:pt>
                <c:pt idx="13">
                  <c:v>7.7</c:v>
                </c:pt>
                <c:pt idx="14">
                  <c:v>7.6</c:v>
                </c:pt>
                <c:pt idx="15">
                  <c:v>7.9</c:v>
                </c:pt>
                <c:pt idx="16">
                  <c:v>7.8</c:v>
                </c:pt>
                <c:pt idx="17">
                  <c:v>8</c:v>
                </c:pt>
                <c:pt idx="18">
                  <c:v>7.8</c:v>
                </c:pt>
                <c:pt idx="19">
                  <c:v>8.1</c:v>
                </c:pt>
                <c:pt idx="20">
                  <c:v>8.1999999999999993</c:v>
                </c:pt>
                <c:pt idx="21">
                  <c:v>8.1999999999999993</c:v>
                </c:pt>
                <c:pt idx="22">
                  <c:v>7.9</c:v>
                </c:pt>
                <c:pt idx="23">
                  <c:v>8.1</c:v>
                </c:pt>
                <c:pt idx="24">
                  <c:v>7.8</c:v>
                </c:pt>
                <c:pt idx="25">
                  <c:v>7.7</c:v>
                </c:pt>
                <c:pt idx="26">
                  <c:v>8.4</c:v>
                </c:pt>
                <c:pt idx="27">
                  <c:v>8.1</c:v>
                </c:pt>
                <c:pt idx="28">
                  <c:v>8.1</c:v>
                </c:pt>
                <c:pt idx="29">
                  <c:v>8.1</c:v>
                </c:pt>
                <c:pt idx="30">
                  <c:v>7.8</c:v>
                </c:pt>
                <c:pt idx="31">
                  <c:v>7.9</c:v>
                </c:pt>
                <c:pt idx="32">
                  <c:v>7.7</c:v>
                </c:pt>
                <c:pt idx="33">
                  <c:v>7.5</c:v>
                </c:pt>
                <c:pt idx="34">
                  <c:v>7.4</c:v>
                </c:pt>
                <c:pt idx="35">
                  <c:v>7.5</c:v>
                </c:pt>
                <c:pt idx="36">
                  <c:v>7.5</c:v>
                </c:pt>
                <c:pt idx="37">
                  <c:v>7.1</c:v>
                </c:pt>
                <c:pt idx="38">
                  <c:v>7.1</c:v>
                </c:pt>
                <c:pt idx="39">
                  <c:v>7</c:v>
                </c:pt>
                <c:pt idx="40">
                  <c:v>7</c:v>
                </c:pt>
                <c:pt idx="41">
                  <c:v>7.2</c:v>
                </c:pt>
                <c:pt idx="42">
                  <c:v>7.4</c:v>
                </c:pt>
                <c:pt idx="43">
                  <c:v>7.3</c:v>
                </c:pt>
                <c:pt idx="44">
                  <c:v>7.4</c:v>
                </c:pt>
                <c:pt idx="45">
                  <c:v>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1'!$E$2</c:f>
              <c:strCache>
                <c:ptCount val="1"/>
                <c:pt idx="0">
                  <c:v>Ставка по долгоср (1- 5 лет) вкладам юр.лиц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21'!$E$3:$E$48</c:f>
              <c:numCache>
                <c:formatCode>_-* #\ ##0.0\ _₽_-;\-* #\ ##0.0\ _₽_-;_-* "-"??\ _₽_-;_-@_-</c:formatCode>
                <c:ptCount val="46"/>
                <c:pt idx="0">
                  <c:v>8.8000000000000007</c:v>
                </c:pt>
                <c:pt idx="1">
                  <c:v>8.6</c:v>
                </c:pt>
                <c:pt idx="2">
                  <c:v>8.4</c:v>
                </c:pt>
                <c:pt idx="3">
                  <c:v>8.5</c:v>
                </c:pt>
                <c:pt idx="4">
                  <c:v>8.8000000000000007</c:v>
                </c:pt>
                <c:pt idx="5">
                  <c:v>8.4</c:v>
                </c:pt>
                <c:pt idx="6">
                  <c:v>8.6</c:v>
                </c:pt>
                <c:pt idx="7">
                  <c:v>8.4</c:v>
                </c:pt>
                <c:pt idx="8">
                  <c:v>8.4</c:v>
                </c:pt>
                <c:pt idx="9">
                  <c:v>8.5</c:v>
                </c:pt>
                <c:pt idx="10">
                  <c:v>8.6</c:v>
                </c:pt>
                <c:pt idx="11">
                  <c:v>8.6</c:v>
                </c:pt>
                <c:pt idx="12">
                  <c:v>8.5</c:v>
                </c:pt>
                <c:pt idx="13">
                  <c:v>8.4</c:v>
                </c:pt>
                <c:pt idx="14">
                  <c:v>8.6</c:v>
                </c:pt>
                <c:pt idx="15">
                  <c:v>8.4</c:v>
                </c:pt>
                <c:pt idx="16">
                  <c:v>8.3000000000000007</c:v>
                </c:pt>
                <c:pt idx="17">
                  <c:v>8.1999999999999993</c:v>
                </c:pt>
                <c:pt idx="18">
                  <c:v>8.1999999999999993</c:v>
                </c:pt>
                <c:pt idx="19">
                  <c:v>8</c:v>
                </c:pt>
                <c:pt idx="20">
                  <c:v>8</c:v>
                </c:pt>
                <c:pt idx="21">
                  <c:v>8.3000000000000007</c:v>
                </c:pt>
                <c:pt idx="22">
                  <c:v>8</c:v>
                </c:pt>
                <c:pt idx="23">
                  <c:v>8.3000000000000007</c:v>
                </c:pt>
                <c:pt idx="24">
                  <c:v>8</c:v>
                </c:pt>
                <c:pt idx="25">
                  <c:v>7.8</c:v>
                </c:pt>
                <c:pt idx="26">
                  <c:v>7.5</c:v>
                </c:pt>
                <c:pt idx="27">
                  <c:v>7.2</c:v>
                </c:pt>
                <c:pt idx="28">
                  <c:v>7.6</c:v>
                </c:pt>
                <c:pt idx="29">
                  <c:v>7.3</c:v>
                </c:pt>
                <c:pt idx="30">
                  <c:v>7.5</c:v>
                </c:pt>
                <c:pt idx="31">
                  <c:v>7.4</c:v>
                </c:pt>
                <c:pt idx="32">
                  <c:v>7.4</c:v>
                </c:pt>
                <c:pt idx="33">
                  <c:v>7.6</c:v>
                </c:pt>
                <c:pt idx="34">
                  <c:v>7.5</c:v>
                </c:pt>
                <c:pt idx="35">
                  <c:v>8.6</c:v>
                </c:pt>
                <c:pt idx="36">
                  <c:v>8.1</c:v>
                </c:pt>
                <c:pt idx="37">
                  <c:v>8.1999999999999993</c:v>
                </c:pt>
                <c:pt idx="38">
                  <c:v>8.1</c:v>
                </c:pt>
                <c:pt idx="39">
                  <c:v>8</c:v>
                </c:pt>
                <c:pt idx="40">
                  <c:v>7.8</c:v>
                </c:pt>
                <c:pt idx="41">
                  <c:v>7.9</c:v>
                </c:pt>
                <c:pt idx="42">
                  <c:v>7.9</c:v>
                </c:pt>
                <c:pt idx="43">
                  <c:v>7.7</c:v>
                </c:pt>
                <c:pt idx="44">
                  <c:v>7.8</c:v>
                </c:pt>
                <c:pt idx="45">
                  <c:v>7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9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203267973856211"/>
          <c:w val="0.96512203972799404"/>
          <c:h val="0.27796732026143789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2">
                <a:lumMod val="85000"/>
              </a:schemeClr>
            </a:solidFill>
          </c:spPr>
          <c:val>
            <c:numRef>
              <c:f>'2'!$D$47:$D$64</c:f>
              <c:numCache>
                <c:formatCode>General</c:formatCode>
                <c:ptCount val="18"/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0-41FB-ABC5-8F8998BFB540}"/>
            </c:ext>
          </c:extLst>
        </c:ser>
        <c:ser>
          <c:idx val="4"/>
          <c:order val="4"/>
          <c:spPr>
            <a:solidFill>
              <a:schemeClr val="bg2">
                <a:lumMod val="85000"/>
              </a:schemeClr>
            </a:solidFill>
          </c:spPr>
          <c:val>
            <c:numRef>
              <c:f>'2'!$E$44:$E$61</c:f>
              <c:numCache>
                <c:formatCode>General</c:formatCode>
                <c:ptCount val="18"/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80-41FB-ABC5-8F8998BF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ИПЦ Китая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'!$C$3:$C$20</c:f>
              <c:numCache>
                <c:formatCode>0.0</c:formatCode>
                <c:ptCount val="18"/>
                <c:pt idx="0">
                  <c:v>1.8333333333333333</c:v>
                </c:pt>
                <c:pt idx="1">
                  <c:v>2.6333333333333333</c:v>
                </c:pt>
                <c:pt idx="2">
                  <c:v>2.8666666666666667</c:v>
                </c:pt>
                <c:pt idx="3">
                  <c:v>4.2666666666666666</c:v>
                </c:pt>
                <c:pt idx="4">
                  <c:v>4.9666666666666677</c:v>
                </c:pt>
                <c:pt idx="5">
                  <c:v>2.7333333333333329</c:v>
                </c:pt>
                <c:pt idx="6">
                  <c:v>2.2666666666666666</c:v>
                </c:pt>
                <c:pt idx="7">
                  <c:v>6.6666666666666666E-2</c:v>
                </c:pt>
                <c:pt idx="8">
                  <c:v>-3.3333333333333326E-2</c:v>
                </c:pt>
                <c:pt idx="9">
                  <c:v>1.1000000000000001</c:v>
                </c:pt>
                <c:pt idx="10">
                  <c:v>0.83333333333333337</c:v>
                </c:pt>
                <c:pt idx="11">
                  <c:v>2.2000000000000002</c:v>
                </c:pt>
                <c:pt idx="12">
                  <c:v>2.2000000000000002</c:v>
                </c:pt>
                <c:pt idx="13">
                  <c:v>2.2000000000000002</c:v>
                </c:pt>
                <c:pt idx="14">
                  <c:v>2.1</c:v>
                </c:pt>
                <c:pt idx="15">
                  <c:v>2</c:v>
                </c:pt>
                <c:pt idx="16">
                  <c:v>2.2000000000000002</c:v>
                </c:pt>
                <c:pt idx="17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ИПЦ 
ЕС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'!$D$3:$D$20</c:f>
              <c:numCache>
                <c:formatCode>0.0</c:formatCode>
                <c:ptCount val="18"/>
                <c:pt idx="0">
                  <c:v>1.5666666666666667</c:v>
                </c:pt>
                <c:pt idx="1">
                  <c:v>1.7</c:v>
                </c:pt>
                <c:pt idx="2">
                  <c:v>1.3333333333333333</c:v>
                </c:pt>
                <c:pt idx="3">
                  <c:v>1.3333333333333333</c:v>
                </c:pt>
                <c:pt idx="4">
                  <c:v>1.4666666666666668</c:v>
                </c:pt>
                <c:pt idx="5">
                  <c:v>0.6</c:v>
                </c:pt>
                <c:pt idx="6">
                  <c:v>0.46666666666666673</c:v>
                </c:pt>
                <c:pt idx="7">
                  <c:v>0.20000000000000004</c:v>
                </c:pt>
                <c:pt idx="8">
                  <c:v>1.4000000000000001</c:v>
                </c:pt>
                <c:pt idx="9">
                  <c:v>2.1666666666666665</c:v>
                </c:pt>
                <c:pt idx="10">
                  <c:v>3.1</c:v>
                </c:pt>
                <c:pt idx="11">
                  <c:v>4</c:v>
                </c:pt>
                <c:pt idx="12">
                  <c:v>3</c:v>
                </c:pt>
                <c:pt idx="13">
                  <c:v>2.5</c:v>
                </c:pt>
                <c:pt idx="14">
                  <c:v>2.1</c:v>
                </c:pt>
                <c:pt idx="15">
                  <c:v>1.9</c:v>
                </c:pt>
                <c:pt idx="16">
                  <c:v>1.4</c:v>
                </c:pt>
                <c:pt idx="17">
                  <c:v>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ИПЦ 
РФ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'!$E$3:$E$20</c:f>
              <c:numCache>
                <c:formatCode>0.0</c:formatCode>
                <c:ptCount val="18"/>
                <c:pt idx="0">
                  <c:v>5.1533333333333315</c:v>
                </c:pt>
                <c:pt idx="1">
                  <c:v>4.9866666666666646</c:v>
                </c:pt>
                <c:pt idx="2">
                  <c:v>4.2933333333333321</c:v>
                </c:pt>
                <c:pt idx="3">
                  <c:v>3.4400000000000026</c:v>
                </c:pt>
                <c:pt idx="4">
                  <c:v>2.4233333333333369</c:v>
                </c:pt>
                <c:pt idx="5">
                  <c:v>3.1066666666666642</c:v>
                </c:pt>
                <c:pt idx="6">
                  <c:v>3.5400000000000009</c:v>
                </c:pt>
                <c:pt idx="7">
                  <c:v>4.4399999999999977</c:v>
                </c:pt>
                <c:pt idx="8">
                  <c:v>5.5500000000000016</c:v>
                </c:pt>
                <c:pt idx="9">
                  <c:v>6.0166666666666657</c:v>
                </c:pt>
                <c:pt idx="10">
                  <c:v>6.8466666666666667</c:v>
                </c:pt>
                <c:pt idx="11">
                  <c:v>7.9433333333333342</c:v>
                </c:pt>
                <c:pt idx="12">
                  <c:v>7</c:v>
                </c:pt>
                <c:pt idx="13">
                  <c:v>6.2</c:v>
                </c:pt>
                <c:pt idx="14">
                  <c:v>5.3</c:v>
                </c:pt>
                <c:pt idx="15">
                  <c:v>4.3</c:v>
                </c:pt>
                <c:pt idx="16">
                  <c:v>4.2</c:v>
                </c:pt>
                <c:pt idx="17">
                  <c:v>4.09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9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2'!$E$2</c:f>
              <c:strCache>
                <c:ptCount val="1"/>
                <c:pt idx="0">
                  <c:v>1- 5 лет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2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2'!$E$15:$E$48</c:f>
              <c:numCache>
                <c:formatCode>General</c:formatCode>
                <c:ptCount val="34"/>
                <c:pt idx="0">
                  <c:v>10.3</c:v>
                </c:pt>
                <c:pt idx="1">
                  <c:v>10.199999999999999</c:v>
                </c:pt>
                <c:pt idx="2">
                  <c:v>10.5</c:v>
                </c:pt>
                <c:pt idx="3">
                  <c:v>11.1</c:v>
                </c:pt>
                <c:pt idx="4">
                  <c:v>10</c:v>
                </c:pt>
                <c:pt idx="5">
                  <c:v>10.5</c:v>
                </c:pt>
                <c:pt idx="6">
                  <c:v>10.5</c:v>
                </c:pt>
                <c:pt idx="7">
                  <c:v>10.4</c:v>
                </c:pt>
                <c:pt idx="8">
                  <c:v>9.6999999999999993</c:v>
                </c:pt>
                <c:pt idx="9">
                  <c:v>9.3000000000000007</c:v>
                </c:pt>
                <c:pt idx="10">
                  <c:v>9.1</c:v>
                </c:pt>
                <c:pt idx="11">
                  <c:v>9.1</c:v>
                </c:pt>
                <c:pt idx="12">
                  <c:v>9.4</c:v>
                </c:pt>
                <c:pt idx="13">
                  <c:v>8.5</c:v>
                </c:pt>
                <c:pt idx="14">
                  <c:v>10.3</c:v>
                </c:pt>
                <c:pt idx="15">
                  <c:v>10.7</c:v>
                </c:pt>
                <c:pt idx="16">
                  <c:v>10.8</c:v>
                </c:pt>
                <c:pt idx="17">
                  <c:v>10.5</c:v>
                </c:pt>
                <c:pt idx="18">
                  <c:v>10.199999999999999</c:v>
                </c:pt>
                <c:pt idx="19">
                  <c:v>10.199999999999999</c:v>
                </c:pt>
                <c:pt idx="20">
                  <c:v>10.199999999999999</c:v>
                </c:pt>
                <c:pt idx="21">
                  <c:v>10.1</c:v>
                </c:pt>
                <c:pt idx="22">
                  <c:v>10</c:v>
                </c:pt>
                <c:pt idx="23">
                  <c:v>9.6999999999999993</c:v>
                </c:pt>
                <c:pt idx="24">
                  <c:v>9.8000000000000007</c:v>
                </c:pt>
                <c:pt idx="25">
                  <c:v>9.6999999999999993</c:v>
                </c:pt>
                <c:pt idx="26">
                  <c:v>9.6999999999999993</c:v>
                </c:pt>
                <c:pt idx="27">
                  <c:v>9.5</c:v>
                </c:pt>
                <c:pt idx="28">
                  <c:v>9.1</c:v>
                </c:pt>
                <c:pt idx="29">
                  <c:v>8.9</c:v>
                </c:pt>
                <c:pt idx="30">
                  <c:v>8.8000000000000007</c:v>
                </c:pt>
                <c:pt idx="31">
                  <c:v>8.8000000000000007</c:v>
                </c:pt>
                <c:pt idx="32">
                  <c:v>8.6999999999999993</c:v>
                </c:pt>
                <c:pt idx="33">
                  <c:v>8.8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2'!$D$2</c:f>
              <c:strCache>
                <c:ptCount val="1"/>
                <c:pt idx="0">
                  <c:v>3 мес-1 год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2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2'!$D$15:$D$48</c:f>
              <c:numCache>
                <c:formatCode>General</c:formatCode>
                <c:ptCount val="34"/>
                <c:pt idx="0">
                  <c:v>10.199999999999999</c:v>
                </c:pt>
                <c:pt idx="1">
                  <c:v>9.3000000000000007</c:v>
                </c:pt>
                <c:pt idx="2">
                  <c:v>8.9</c:v>
                </c:pt>
                <c:pt idx="3">
                  <c:v>9.1999999999999993</c:v>
                </c:pt>
                <c:pt idx="4">
                  <c:v>9.1</c:v>
                </c:pt>
                <c:pt idx="5">
                  <c:v>8.8000000000000007</c:v>
                </c:pt>
                <c:pt idx="6">
                  <c:v>9.4</c:v>
                </c:pt>
                <c:pt idx="7">
                  <c:v>9.1999999999999993</c:v>
                </c:pt>
                <c:pt idx="8">
                  <c:v>9.3000000000000007</c:v>
                </c:pt>
                <c:pt idx="9">
                  <c:v>9.5</c:v>
                </c:pt>
                <c:pt idx="10">
                  <c:v>9.3000000000000007</c:v>
                </c:pt>
                <c:pt idx="11">
                  <c:v>9.4</c:v>
                </c:pt>
                <c:pt idx="12">
                  <c:v>9.3000000000000007</c:v>
                </c:pt>
                <c:pt idx="13">
                  <c:v>9.3000000000000007</c:v>
                </c:pt>
                <c:pt idx="14">
                  <c:v>8.3000000000000007</c:v>
                </c:pt>
                <c:pt idx="15">
                  <c:v>9.5</c:v>
                </c:pt>
                <c:pt idx="16">
                  <c:v>10.199999999999999</c:v>
                </c:pt>
                <c:pt idx="17">
                  <c:v>9.8000000000000007</c:v>
                </c:pt>
                <c:pt idx="18">
                  <c:v>9.9</c:v>
                </c:pt>
                <c:pt idx="19">
                  <c:v>9.8000000000000007</c:v>
                </c:pt>
                <c:pt idx="20">
                  <c:v>9.6999999999999993</c:v>
                </c:pt>
                <c:pt idx="21">
                  <c:v>9.6999999999999993</c:v>
                </c:pt>
                <c:pt idx="22">
                  <c:v>9.6</c:v>
                </c:pt>
                <c:pt idx="23">
                  <c:v>9.6999999999999993</c:v>
                </c:pt>
                <c:pt idx="24">
                  <c:v>9.5</c:v>
                </c:pt>
                <c:pt idx="25">
                  <c:v>9.3000000000000007</c:v>
                </c:pt>
                <c:pt idx="26">
                  <c:v>9.3000000000000007</c:v>
                </c:pt>
                <c:pt idx="27">
                  <c:v>8.9</c:v>
                </c:pt>
                <c:pt idx="28">
                  <c:v>8.6</c:v>
                </c:pt>
                <c:pt idx="29">
                  <c:v>8.6999999999999993</c:v>
                </c:pt>
                <c:pt idx="30">
                  <c:v>8.6</c:v>
                </c:pt>
                <c:pt idx="31">
                  <c:v>8.3000000000000007</c:v>
                </c:pt>
                <c:pt idx="32">
                  <c:v>8.3000000000000007</c:v>
                </c:pt>
                <c:pt idx="33">
                  <c:v>8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2'!$C$2</c:f>
              <c:strCache>
                <c:ptCount val="1"/>
                <c:pt idx="0">
                  <c:v>до 1 мес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2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2'!$C$15:$C$48</c:f>
              <c:numCache>
                <c:formatCode>General</c:formatCode>
                <c:ptCount val="34"/>
                <c:pt idx="0">
                  <c:v>7.3</c:v>
                </c:pt>
                <c:pt idx="1">
                  <c:v>7.4</c:v>
                </c:pt>
                <c:pt idx="2">
                  <c:v>7.4</c:v>
                </c:pt>
                <c:pt idx="3">
                  <c:v>7.5</c:v>
                </c:pt>
                <c:pt idx="4">
                  <c:v>7.6</c:v>
                </c:pt>
                <c:pt idx="5">
                  <c:v>7.6</c:v>
                </c:pt>
                <c:pt idx="6">
                  <c:v>7.4</c:v>
                </c:pt>
                <c:pt idx="7">
                  <c:v>7.5</c:v>
                </c:pt>
                <c:pt idx="8">
                  <c:v>7.5</c:v>
                </c:pt>
                <c:pt idx="9">
                  <c:v>7.4</c:v>
                </c:pt>
                <c:pt idx="10">
                  <c:v>7</c:v>
                </c:pt>
                <c:pt idx="11">
                  <c:v>7.3</c:v>
                </c:pt>
                <c:pt idx="12">
                  <c:v>7.5</c:v>
                </c:pt>
                <c:pt idx="13">
                  <c:v>7.6</c:v>
                </c:pt>
                <c:pt idx="14">
                  <c:v>7.8</c:v>
                </c:pt>
                <c:pt idx="15">
                  <c:v>8.8000000000000007</c:v>
                </c:pt>
                <c:pt idx="16">
                  <c:v>9.1</c:v>
                </c:pt>
                <c:pt idx="17">
                  <c:v>7.7</c:v>
                </c:pt>
                <c:pt idx="18">
                  <c:v>7.7</c:v>
                </c:pt>
                <c:pt idx="19">
                  <c:v>7.7</c:v>
                </c:pt>
                <c:pt idx="20">
                  <c:v>7.7</c:v>
                </c:pt>
                <c:pt idx="21">
                  <c:v>6.1</c:v>
                </c:pt>
                <c:pt idx="22">
                  <c:v>5.3</c:v>
                </c:pt>
                <c:pt idx="23">
                  <c:v>7.7</c:v>
                </c:pt>
                <c:pt idx="24">
                  <c:v>7.7</c:v>
                </c:pt>
                <c:pt idx="25">
                  <c:v>7.7</c:v>
                </c:pt>
                <c:pt idx="26">
                  <c:v>7.6</c:v>
                </c:pt>
                <c:pt idx="27">
                  <c:v>7.7</c:v>
                </c:pt>
                <c:pt idx="28">
                  <c:v>7.7</c:v>
                </c:pt>
                <c:pt idx="29">
                  <c:v>7.5</c:v>
                </c:pt>
                <c:pt idx="30">
                  <c:v>7.4</c:v>
                </c:pt>
                <c:pt idx="31">
                  <c:v>7.4</c:v>
                </c:pt>
                <c:pt idx="32">
                  <c:v>7.2</c:v>
                </c:pt>
                <c:pt idx="33">
                  <c:v>7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0165555555555554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'!$C$2</c:f>
              <c:strCache>
                <c:ptCount val="1"/>
                <c:pt idx="0">
                  <c:v>кредиты в нацвалюте юрлица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C$3:$C$36</c:f>
              <c:numCache>
                <c:formatCode>_(* #,##0.00_);_(* \(#,##0.00\);_(* "-"??_);_(@_)</c:formatCode>
                <c:ptCount val="34"/>
                <c:pt idx="0">
                  <c:v>-2.5242890961258002</c:v>
                </c:pt>
                <c:pt idx="1">
                  <c:v>-2.0158953345147461</c:v>
                </c:pt>
                <c:pt idx="2">
                  <c:v>-2.8175028652088905</c:v>
                </c:pt>
                <c:pt idx="3">
                  <c:v>-2.8315601134012969</c:v>
                </c:pt>
                <c:pt idx="4">
                  <c:v>-1.9676387169411405</c:v>
                </c:pt>
                <c:pt idx="5">
                  <c:v>-1.3267490314570887</c:v>
                </c:pt>
                <c:pt idx="6">
                  <c:v>-2.124134633381868</c:v>
                </c:pt>
                <c:pt idx="7">
                  <c:v>-1.6132502981317114</c:v>
                </c:pt>
                <c:pt idx="8">
                  <c:v>0.62953336303115159</c:v>
                </c:pt>
                <c:pt idx="9">
                  <c:v>0.34035134090347585</c:v>
                </c:pt>
                <c:pt idx="10">
                  <c:v>0.54701109657052061</c:v>
                </c:pt>
                <c:pt idx="11">
                  <c:v>0.22025627715256574</c:v>
                </c:pt>
                <c:pt idx="12">
                  <c:v>0.98582639982531828</c:v>
                </c:pt>
                <c:pt idx="13">
                  <c:v>1.0297247866406682</c:v>
                </c:pt>
                <c:pt idx="14">
                  <c:v>2.5820935935537248</c:v>
                </c:pt>
                <c:pt idx="15">
                  <c:v>2.3555123321442633</c:v>
                </c:pt>
                <c:pt idx="16">
                  <c:v>1.8543896775264173</c:v>
                </c:pt>
                <c:pt idx="17">
                  <c:v>1.1493228056826266</c:v>
                </c:pt>
                <c:pt idx="18">
                  <c:v>1.5424883566400327</c:v>
                </c:pt>
                <c:pt idx="19">
                  <c:v>2.2380811014787914</c:v>
                </c:pt>
                <c:pt idx="20">
                  <c:v>1.9681122322486133</c:v>
                </c:pt>
                <c:pt idx="21">
                  <c:v>2.4191183057605654</c:v>
                </c:pt>
                <c:pt idx="22">
                  <c:v>2.255069080103461</c:v>
                </c:pt>
                <c:pt idx="23">
                  <c:v>1.7576921261995087</c:v>
                </c:pt>
                <c:pt idx="24">
                  <c:v>2.4169047287468413</c:v>
                </c:pt>
                <c:pt idx="25">
                  <c:v>2.1272802209630912</c:v>
                </c:pt>
                <c:pt idx="26">
                  <c:v>1.6400494505449397</c:v>
                </c:pt>
                <c:pt idx="27">
                  <c:v>2.7627169676398258</c:v>
                </c:pt>
                <c:pt idx="28">
                  <c:v>2.8737287479719438</c:v>
                </c:pt>
                <c:pt idx="29">
                  <c:v>1.6254599385040462</c:v>
                </c:pt>
                <c:pt idx="30">
                  <c:v>1.7562696985771564</c:v>
                </c:pt>
                <c:pt idx="31">
                  <c:v>1.2962851375927902</c:v>
                </c:pt>
                <c:pt idx="32">
                  <c:v>1.8149491897466699</c:v>
                </c:pt>
                <c:pt idx="33">
                  <c:v>1.9075972704393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3'!$D$2</c:f>
              <c:strCache>
                <c:ptCount val="1"/>
                <c:pt idx="0">
                  <c:v>кредиты в нацвалюте физлицам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D$3:$D$36</c:f>
              <c:numCache>
                <c:formatCode>_(* #,##0.00_);_(* \(#,##0.00\);_(* "-"??_);_(@_)</c:formatCode>
                <c:ptCount val="34"/>
                <c:pt idx="0">
                  <c:v>7.1511885227344489</c:v>
                </c:pt>
                <c:pt idx="1">
                  <c:v>7.3195556200973595</c:v>
                </c:pt>
                <c:pt idx="2">
                  <c:v>7.6148309435239199</c:v>
                </c:pt>
                <c:pt idx="3">
                  <c:v>7.694656758895178</c:v>
                </c:pt>
                <c:pt idx="4">
                  <c:v>7.9296338872169896</c:v>
                </c:pt>
                <c:pt idx="5">
                  <c:v>8.4971585433239376</c:v>
                </c:pt>
                <c:pt idx="6">
                  <c:v>8.9741914488611219</c:v>
                </c:pt>
                <c:pt idx="7">
                  <c:v>9.343606976954085</c:v>
                </c:pt>
                <c:pt idx="8">
                  <c:v>9.5795989674128368</c:v>
                </c:pt>
                <c:pt idx="9">
                  <c:v>9.9553453732707453</c:v>
                </c:pt>
                <c:pt idx="10">
                  <c:v>10.415127086369353</c:v>
                </c:pt>
                <c:pt idx="11">
                  <c:v>10.973033748546028</c:v>
                </c:pt>
                <c:pt idx="12">
                  <c:v>11.721740865104239</c:v>
                </c:pt>
                <c:pt idx="13">
                  <c:v>11.972357998753742</c:v>
                </c:pt>
                <c:pt idx="14">
                  <c:v>11.879610054250826</c:v>
                </c:pt>
                <c:pt idx="15">
                  <c:v>9.9589553263946549</c:v>
                </c:pt>
                <c:pt idx="16">
                  <c:v>8.4321465864444303</c:v>
                </c:pt>
                <c:pt idx="17">
                  <c:v>7.7552583082789113</c:v>
                </c:pt>
                <c:pt idx="18">
                  <c:v>6.3929740424942452</c:v>
                </c:pt>
                <c:pt idx="19">
                  <c:v>6.0209696812857993</c:v>
                </c:pt>
                <c:pt idx="20">
                  <c:v>6.3261581386314436</c:v>
                </c:pt>
                <c:pt idx="21">
                  <c:v>6.0564526237657734</c:v>
                </c:pt>
                <c:pt idx="22">
                  <c:v>6.4502336819947867</c:v>
                </c:pt>
                <c:pt idx="23">
                  <c:v>6.6593600044446299</c:v>
                </c:pt>
                <c:pt idx="24">
                  <c:v>6.9173304244855975</c:v>
                </c:pt>
                <c:pt idx="25">
                  <c:v>6.0337914444545113</c:v>
                </c:pt>
                <c:pt idx="26">
                  <c:v>6.518293117632286</c:v>
                </c:pt>
                <c:pt idx="27">
                  <c:v>9.0767212953381176</c:v>
                </c:pt>
                <c:pt idx="28">
                  <c:v>11.331954272592975</c:v>
                </c:pt>
                <c:pt idx="29">
                  <c:v>13.09602390210453</c:v>
                </c:pt>
                <c:pt idx="30">
                  <c:v>15.248643093794792</c:v>
                </c:pt>
                <c:pt idx="31">
                  <c:v>16.840641118545079</c:v>
                </c:pt>
                <c:pt idx="32">
                  <c:v>18.201460161135721</c:v>
                </c:pt>
                <c:pt idx="33">
                  <c:v>19.59352489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3'!$E$2</c:f>
              <c:strCache>
                <c:ptCount val="1"/>
                <c:pt idx="0">
                  <c:v>кредиты в инвалюте юрлицам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E$3:$E$36</c:f>
              <c:numCache>
                <c:formatCode>_(* #,##0.00_);_(* \(#,##0.00\);_(* "-"??_);_(@_)</c:formatCode>
                <c:ptCount val="34"/>
                <c:pt idx="0">
                  <c:v>-7.3042721966732405</c:v>
                </c:pt>
                <c:pt idx="1">
                  <c:v>-7.6471623103725239</c:v>
                </c:pt>
                <c:pt idx="2">
                  <c:v>-7.7683596315998287</c:v>
                </c:pt>
                <c:pt idx="3">
                  <c:v>-7.6185145483472034</c:v>
                </c:pt>
                <c:pt idx="4">
                  <c:v>-7.3828691822351438</c:v>
                </c:pt>
                <c:pt idx="5">
                  <c:v>-7.6492889934660457</c:v>
                </c:pt>
                <c:pt idx="6">
                  <c:v>-7.0354455367318049</c:v>
                </c:pt>
                <c:pt idx="7">
                  <c:v>-6.5061576333830624</c:v>
                </c:pt>
                <c:pt idx="8">
                  <c:v>-5.0166025825379457</c:v>
                </c:pt>
                <c:pt idx="9">
                  <c:v>-4.9565288537449668</c:v>
                </c:pt>
                <c:pt idx="10">
                  <c:v>-4.9383053079043746</c:v>
                </c:pt>
                <c:pt idx="11">
                  <c:v>-4.6301766725742644</c:v>
                </c:pt>
                <c:pt idx="12">
                  <c:v>-2.4871551943886265</c:v>
                </c:pt>
                <c:pt idx="13">
                  <c:v>-2.1885154350194185</c:v>
                </c:pt>
                <c:pt idx="14">
                  <c:v>-2.270465741542703</c:v>
                </c:pt>
                <c:pt idx="15">
                  <c:v>-1.9635332431665073</c:v>
                </c:pt>
                <c:pt idx="16">
                  <c:v>-1.6464129159509904</c:v>
                </c:pt>
                <c:pt idx="17">
                  <c:v>-1.5526327571124516</c:v>
                </c:pt>
                <c:pt idx="18">
                  <c:v>-2.1543106315554632</c:v>
                </c:pt>
                <c:pt idx="19">
                  <c:v>-1.8518881322052914</c:v>
                </c:pt>
                <c:pt idx="20">
                  <c:v>-2.4870554321830802</c:v>
                </c:pt>
                <c:pt idx="21">
                  <c:v>-2.7466264163516501</c:v>
                </c:pt>
                <c:pt idx="22">
                  <c:v>-2.3304842258647751</c:v>
                </c:pt>
                <c:pt idx="23">
                  <c:v>-3.7389315868142363</c:v>
                </c:pt>
                <c:pt idx="24">
                  <c:v>-3.5605194498027632</c:v>
                </c:pt>
                <c:pt idx="25">
                  <c:v>-3.475460050850173</c:v>
                </c:pt>
                <c:pt idx="26">
                  <c:v>-3.6142836159389571</c:v>
                </c:pt>
                <c:pt idx="27">
                  <c:v>-4.0422315261714639</c:v>
                </c:pt>
                <c:pt idx="28">
                  <c:v>-2.3955014325849646</c:v>
                </c:pt>
                <c:pt idx="29">
                  <c:v>-2.1879091030050986</c:v>
                </c:pt>
                <c:pt idx="30">
                  <c:v>-1.8199542760360954</c:v>
                </c:pt>
                <c:pt idx="31">
                  <c:v>-1.9332493124889187</c:v>
                </c:pt>
                <c:pt idx="32">
                  <c:v>-1.1518714015620937</c:v>
                </c:pt>
                <c:pt idx="33">
                  <c:v>-1.8375753763968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3'!$F$2</c:f>
              <c:strCache>
                <c:ptCount val="1"/>
                <c:pt idx="0">
                  <c:v>кредиты в инвалюте физлицам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F$3:$F$36</c:f>
              <c:numCache>
                <c:formatCode>_(* #,##0.00_);_(* \(#,##0.00\);_(* "-"??_);_(@_)</c:formatCode>
                <c:ptCount val="34"/>
                <c:pt idx="0">
                  <c:v>-0.99698551195757557</c:v>
                </c:pt>
                <c:pt idx="1">
                  <c:v>-0.99160587686827095</c:v>
                </c:pt>
                <c:pt idx="2">
                  <c:v>-0.95056856964521041</c:v>
                </c:pt>
                <c:pt idx="3">
                  <c:v>-0.90065503840898076</c:v>
                </c:pt>
                <c:pt idx="4">
                  <c:v>-0.88611377301057292</c:v>
                </c:pt>
                <c:pt idx="5">
                  <c:v>-0.8004897332219546</c:v>
                </c:pt>
                <c:pt idx="6">
                  <c:v>-0.79190496465369653</c:v>
                </c:pt>
                <c:pt idx="7">
                  <c:v>-0.75419735550002143</c:v>
                </c:pt>
                <c:pt idx="8">
                  <c:v>-0.64106641673651343</c:v>
                </c:pt>
                <c:pt idx="9">
                  <c:v>-0.59249609503368494</c:v>
                </c:pt>
                <c:pt idx="10">
                  <c:v>-0.45029494965744277</c:v>
                </c:pt>
                <c:pt idx="11">
                  <c:v>-0.59157986285863684</c:v>
                </c:pt>
                <c:pt idx="12">
                  <c:v>-0.57369107133662212</c:v>
                </c:pt>
                <c:pt idx="13">
                  <c:v>-0.54195049088537872</c:v>
                </c:pt>
                <c:pt idx="14">
                  <c:v>-0.51661614751302654</c:v>
                </c:pt>
                <c:pt idx="15">
                  <c:v>-0.48498227135973671</c:v>
                </c:pt>
                <c:pt idx="16">
                  <c:v>-0.4219559254943932</c:v>
                </c:pt>
                <c:pt idx="17">
                  <c:v>-0.42768623403422479</c:v>
                </c:pt>
                <c:pt idx="18">
                  <c:v>-0.41118563450490525</c:v>
                </c:pt>
                <c:pt idx="19">
                  <c:v>-0.37808264450281037</c:v>
                </c:pt>
                <c:pt idx="20">
                  <c:v>-0.36855079940002683</c:v>
                </c:pt>
                <c:pt idx="21">
                  <c:v>-0.37689912634778017</c:v>
                </c:pt>
                <c:pt idx="22">
                  <c:v>-0.59126031775661414</c:v>
                </c:pt>
                <c:pt idx="23">
                  <c:v>-0.44721224612033533</c:v>
                </c:pt>
                <c:pt idx="24">
                  <c:v>-0.42983324584377497</c:v>
                </c:pt>
                <c:pt idx="25">
                  <c:v>-0.40460685160259796</c:v>
                </c:pt>
                <c:pt idx="26">
                  <c:v>-0.46032714683830728</c:v>
                </c:pt>
                <c:pt idx="27">
                  <c:v>-0.45305949382961253</c:v>
                </c:pt>
                <c:pt idx="28">
                  <c:v>-0.45102342648091376</c:v>
                </c:pt>
                <c:pt idx="29">
                  <c:v>-0.42462033550177258</c:v>
                </c:pt>
                <c:pt idx="30">
                  <c:v>-0.43139403789321024</c:v>
                </c:pt>
                <c:pt idx="31">
                  <c:v>-0.42271137426702277</c:v>
                </c:pt>
                <c:pt idx="32">
                  <c:v>-0.41783866430994115</c:v>
                </c:pt>
                <c:pt idx="33">
                  <c:v>-0.38785545896085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3'!$G$2</c:f>
              <c:strCache>
                <c:ptCount val="1"/>
                <c:pt idx="0">
                  <c:v>переоценка кредитов в инвал. юрлицам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G$3:$G$36</c:f>
              <c:numCache>
                <c:formatCode>_(* #,##0.00_);_(* \(#,##0.00\);_(* "-"??_);_(@_)</c:formatCode>
                <c:ptCount val="34"/>
                <c:pt idx="0">
                  <c:v>2.8858170434532022</c:v>
                </c:pt>
                <c:pt idx="1">
                  <c:v>2.69981515662634</c:v>
                </c:pt>
                <c:pt idx="2">
                  <c:v>2.9869338804185315</c:v>
                </c:pt>
                <c:pt idx="3">
                  <c:v>2.4457760371883639</c:v>
                </c:pt>
                <c:pt idx="4">
                  <c:v>2.5049583989078696</c:v>
                </c:pt>
                <c:pt idx="5">
                  <c:v>1.7598573689715549</c:v>
                </c:pt>
                <c:pt idx="6">
                  <c:v>1.6726612122445323</c:v>
                </c:pt>
                <c:pt idx="7">
                  <c:v>1.0484398186452759</c:v>
                </c:pt>
                <c:pt idx="8">
                  <c:v>1.1281618132966722</c:v>
                </c:pt>
                <c:pt idx="9">
                  <c:v>0.88371169670500205</c:v>
                </c:pt>
                <c:pt idx="10">
                  <c:v>0.64027634030630887</c:v>
                </c:pt>
                <c:pt idx="11">
                  <c:v>-7.0950868374380319E-2</c:v>
                </c:pt>
                <c:pt idx="12">
                  <c:v>0</c:v>
                </c:pt>
                <c:pt idx="13">
                  <c:v>0.26882533016082588</c:v>
                </c:pt>
                <c:pt idx="14">
                  <c:v>2.8927951623347345</c:v>
                </c:pt>
                <c:pt idx="15">
                  <c:v>1.880069081440443</c:v>
                </c:pt>
                <c:pt idx="16">
                  <c:v>1.2347917429039321</c:v>
                </c:pt>
                <c:pt idx="17">
                  <c:v>0.94227083276168544</c:v>
                </c:pt>
                <c:pt idx="18">
                  <c:v>1.3062098242224194</c:v>
                </c:pt>
                <c:pt idx="19">
                  <c:v>1.2482611736885687</c:v>
                </c:pt>
                <c:pt idx="20">
                  <c:v>1.5955412228395509</c:v>
                </c:pt>
                <c:pt idx="21">
                  <c:v>1.5486810636635076</c:v>
                </c:pt>
                <c:pt idx="22">
                  <c:v>1.3433469510866098</c:v>
                </c:pt>
                <c:pt idx="23">
                  <c:v>1.2201841166004435</c:v>
                </c:pt>
                <c:pt idx="24">
                  <c:v>1.3681920542159995</c:v>
                </c:pt>
                <c:pt idx="25">
                  <c:v>1.0949918958002549</c:v>
                </c:pt>
                <c:pt idx="26">
                  <c:v>-0.66567172248789963</c:v>
                </c:pt>
                <c:pt idx="27">
                  <c:v>0.12179725666103242</c:v>
                </c:pt>
                <c:pt idx="28">
                  <c:v>0.56781568292158779</c:v>
                </c:pt>
                <c:pt idx="29">
                  <c:v>0.76436016204591473</c:v>
                </c:pt>
                <c:pt idx="30">
                  <c:v>0.20514494672196709</c:v>
                </c:pt>
                <c:pt idx="31">
                  <c:v>0.16429002144395141</c:v>
                </c:pt>
                <c:pt idx="32">
                  <c:v>-0.1916992749783559</c:v>
                </c:pt>
                <c:pt idx="33">
                  <c:v>-0.1587807857556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ser>
          <c:idx val="5"/>
          <c:order val="5"/>
          <c:tx>
            <c:strRef>
              <c:f>'23'!$H$2</c:f>
              <c:strCache>
                <c:ptCount val="1"/>
                <c:pt idx="0">
                  <c:v>переоценка кредитов в инвал. физлицам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H$3:$H$36</c:f>
              <c:numCache>
                <c:formatCode>_(* #,##0.00_);_(* \(#,##0.00\);_(* "-"??_);_(@_)</c:formatCode>
                <c:ptCount val="34"/>
                <c:pt idx="0">
                  <c:v>0.19603604577720621</c:v>
                </c:pt>
                <c:pt idx="1">
                  <c:v>0.17900920695981296</c:v>
                </c:pt>
                <c:pt idx="2">
                  <c:v>0.19401101726333495</c:v>
                </c:pt>
                <c:pt idx="3">
                  <c:v>0.15505424374643478</c:v>
                </c:pt>
                <c:pt idx="4">
                  <c:v>0.1532225430981814</c:v>
                </c:pt>
                <c:pt idx="5">
                  <c:v>0.10950247021394213</c:v>
                </c:pt>
                <c:pt idx="6">
                  <c:v>9.9557595832746718E-2</c:v>
                </c:pt>
                <c:pt idx="7">
                  <c:v>6.0636362841454745E-2</c:v>
                </c:pt>
                <c:pt idx="8">
                  <c:v>6.2293849022616039E-2</c:v>
                </c:pt>
                <c:pt idx="9">
                  <c:v>4.7548718134845749E-2</c:v>
                </c:pt>
                <c:pt idx="10">
                  <c:v>3.8179551916185508E-2</c:v>
                </c:pt>
                <c:pt idx="11">
                  <c:v>-3.1119907372575005E-3</c:v>
                </c:pt>
                <c:pt idx="12">
                  <c:v>0</c:v>
                </c:pt>
                <c:pt idx="13">
                  <c:v>1.1325930933913984E-2</c:v>
                </c:pt>
                <c:pt idx="14">
                  <c:v>0.12220574658117613</c:v>
                </c:pt>
                <c:pt idx="15">
                  <c:v>7.8048840541991363E-2</c:v>
                </c:pt>
                <c:pt idx="16">
                  <c:v>5.1193879529168054E-2</c:v>
                </c:pt>
                <c:pt idx="17">
                  <c:v>3.8271285477408948E-2</c:v>
                </c:pt>
                <c:pt idx="18">
                  <c:v>5.2852821108111528E-2</c:v>
                </c:pt>
                <c:pt idx="19">
                  <c:v>4.9343314275947223E-2</c:v>
                </c:pt>
                <c:pt idx="20">
                  <c:v>6.1980693691152097E-2</c:v>
                </c:pt>
                <c:pt idx="21">
                  <c:v>5.7434458720984037E-2</c:v>
                </c:pt>
                <c:pt idx="22">
                  <c:v>3.4798019006301306E-2</c:v>
                </c:pt>
                <c:pt idx="23">
                  <c:v>2.5151772819540182E-2</c:v>
                </c:pt>
                <c:pt idx="24">
                  <c:v>2.8212754592921954E-2</c:v>
                </c:pt>
                <c:pt idx="25">
                  <c:v>2.1798799014520975E-2</c:v>
                </c:pt>
                <c:pt idx="26">
                  <c:v>-1.2466624677567477E-2</c:v>
                </c:pt>
                <c:pt idx="27">
                  <c:v>2.2478995191659362E-3</c:v>
                </c:pt>
                <c:pt idx="28">
                  <c:v>8.876224606966833E-3</c:v>
                </c:pt>
                <c:pt idx="29">
                  <c:v>1.1129143349191304E-2</c:v>
                </c:pt>
                <c:pt idx="30">
                  <c:v>2.7889218864866156E-3</c:v>
                </c:pt>
                <c:pt idx="31">
                  <c:v>2.1256103602770721E-3</c:v>
                </c:pt>
                <c:pt idx="32">
                  <c:v>-2.1591007331705665E-3</c:v>
                </c:pt>
                <c:pt idx="33">
                  <c:v>-1.80205945347053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7"/>
          <c:order val="6"/>
          <c:tx>
            <c:strRef>
              <c:f>'23'!$I$2</c:f>
              <c:strCache>
                <c:ptCount val="1"/>
                <c:pt idx="0">
                  <c:v>темп роста кредитования, в % г/г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I$3:$I$36</c:f>
              <c:numCache>
                <c:formatCode>_(* #,##0.00_);_(* \(#,##0.00\);_(* "-"??_);_(@_)</c:formatCode>
                <c:ptCount val="34"/>
                <c:pt idx="0">
                  <c:v>-0.59250519279175962</c:v>
                </c:pt>
                <c:pt idx="1">
                  <c:v>-0.45628353807202826</c:v>
                </c:pt>
                <c:pt idx="2">
                  <c:v>-0.74065522524814298</c:v>
                </c:pt>
                <c:pt idx="3">
                  <c:v>-1.0552426603275049</c:v>
                </c:pt>
                <c:pt idx="4">
                  <c:v>0.35119315703618331</c:v>
                </c:pt>
                <c:pt idx="5">
                  <c:v>0.58999062436434557</c:v>
                </c:pt>
                <c:pt idx="6">
                  <c:v>0.7949251221710314</c:v>
                </c:pt>
                <c:pt idx="7">
                  <c:v>1.5790778714260205</c:v>
                </c:pt>
                <c:pt idx="8">
                  <c:v>5.7419189934888184</c:v>
                </c:pt>
                <c:pt idx="9">
                  <c:v>5.6779321802354179</c:v>
                </c:pt>
                <c:pt idx="10">
                  <c:v>6.2519938176005496</c:v>
                </c:pt>
                <c:pt idx="11">
                  <c:v>5.8974706311540528</c:v>
                </c:pt>
                <c:pt idx="12">
                  <c:v>9.6467209992043106</c:v>
                </c:pt>
                <c:pt idx="13">
                  <c:v>10.551768120584351</c:v>
                </c:pt>
                <c:pt idx="14">
                  <c:v>14.689622667664731</c:v>
                </c:pt>
                <c:pt idx="15">
                  <c:v>11.824070065995109</c:v>
                </c:pt>
                <c:pt idx="16">
                  <c:v>9.5041530449585654</c:v>
                </c:pt>
                <c:pt idx="17">
                  <c:v>7.9048042410539558</c:v>
                </c:pt>
                <c:pt idx="18">
                  <c:v>6.72902877840444</c:v>
                </c:pt>
                <c:pt idx="19">
                  <c:v>7.3266844940210047</c:v>
                </c:pt>
                <c:pt idx="20">
                  <c:v>7.0961860558276522</c:v>
                </c:pt>
                <c:pt idx="21">
                  <c:v>6.9581609092113998</c:v>
                </c:pt>
                <c:pt idx="22">
                  <c:v>7.1617031885697706</c:v>
                </c:pt>
                <c:pt idx="23">
                  <c:v>5.4762441871295504</c:v>
                </c:pt>
                <c:pt idx="24">
                  <c:v>6.7402872663948221</c:v>
                </c:pt>
                <c:pt idx="25">
                  <c:v>5.3977954577796083</c:v>
                </c:pt>
                <c:pt idx="26">
                  <c:v>3.405593458234494</c:v>
                </c:pt>
                <c:pt idx="27">
                  <c:v>7.4681923991570667</c:v>
                </c:pt>
                <c:pt idx="28">
                  <c:v>11.935850069027595</c:v>
                </c:pt>
                <c:pt idx="29">
                  <c:v>12.884443707496812</c:v>
                </c:pt>
                <c:pt idx="30">
                  <c:v>14.961498347051098</c:v>
                </c:pt>
                <c:pt idx="31">
                  <c:v>15.947381201186156</c:v>
                </c:pt>
                <c:pt idx="32">
                  <c:v>18.252840909298833</c:v>
                </c:pt>
                <c:pt idx="33">
                  <c:v>19.1151084819994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tickLblSkip val="1"/>
        <c:noMultiLvlLbl val="0"/>
      </c:catAx>
      <c:valAx>
        <c:axId val="931077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64109586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24'!$F$2</c:f>
              <c:strCache>
                <c:ptCount val="1"/>
                <c:pt idx="0">
                  <c:v>Другие кредиты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4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4'!$F$3:$F$36</c:f>
              <c:numCache>
                <c:formatCode>_-* #\ ##0.0\ _₽_-;\-* #\ ##0.0\ _₽_-;_-* "-"??\ _₽_-;_-@_-</c:formatCode>
                <c:ptCount val="34"/>
                <c:pt idx="0">
                  <c:v>3.6043947311149176</c:v>
                </c:pt>
                <c:pt idx="1">
                  <c:v>3.8018237723519026</c:v>
                </c:pt>
                <c:pt idx="2">
                  <c:v>3.816086614094047</c:v>
                </c:pt>
                <c:pt idx="3">
                  <c:v>3.4842822744473456</c:v>
                </c:pt>
                <c:pt idx="4">
                  <c:v>3.3046453383759715</c:v>
                </c:pt>
                <c:pt idx="5">
                  <c:v>3.4338002774734653</c:v>
                </c:pt>
                <c:pt idx="6">
                  <c:v>-0.45486438065778839</c:v>
                </c:pt>
                <c:pt idx="7">
                  <c:v>-0.45691907183255831</c:v>
                </c:pt>
                <c:pt idx="8">
                  <c:v>-0.44378217585301144</c:v>
                </c:pt>
                <c:pt idx="9">
                  <c:v>-0.10777146865529827</c:v>
                </c:pt>
                <c:pt idx="10">
                  <c:v>-0.31915746501666964</c:v>
                </c:pt>
                <c:pt idx="11">
                  <c:v>3.0835396727816267E-2</c:v>
                </c:pt>
                <c:pt idx="12">
                  <c:v>0.16417570604393755</c:v>
                </c:pt>
                <c:pt idx="13">
                  <c:v>0.35953393546811663</c:v>
                </c:pt>
                <c:pt idx="14">
                  <c:v>0.63227443267967165</c:v>
                </c:pt>
                <c:pt idx="15">
                  <c:v>0.46856515886065281</c:v>
                </c:pt>
                <c:pt idx="16">
                  <c:v>0.49979786407355048</c:v>
                </c:pt>
                <c:pt idx="17">
                  <c:v>0.55987014653199119</c:v>
                </c:pt>
                <c:pt idx="18">
                  <c:v>0.20824122402688686</c:v>
                </c:pt>
                <c:pt idx="19">
                  <c:v>0.42231494283970683</c:v>
                </c:pt>
                <c:pt idx="20">
                  <c:v>0.72419554781620998</c:v>
                </c:pt>
                <c:pt idx="21">
                  <c:v>0.75383588644250499</c:v>
                </c:pt>
                <c:pt idx="22">
                  <c:v>1.1237085970642986</c:v>
                </c:pt>
                <c:pt idx="23">
                  <c:v>1.1843569280536983</c:v>
                </c:pt>
                <c:pt idx="24">
                  <c:v>1.0661574013324799</c:v>
                </c:pt>
                <c:pt idx="25">
                  <c:v>1.3019937273321252</c:v>
                </c:pt>
                <c:pt idx="26">
                  <c:v>1.5540390158570263</c:v>
                </c:pt>
                <c:pt idx="27">
                  <c:v>2.1739970571557401</c:v>
                </c:pt>
                <c:pt idx="28">
                  <c:v>2.793960784751814</c:v>
                </c:pt>
                <c:pt idx="29">
                  <c:v>3.65029153251733</c:v>
                </c:pt>
                <c:pt idx="30">
                  <c:v>3.9839470813327256</c:v>
                </c:pt>
                <c:pt idx="31">
                  <c:v>4.4320358026009767</c:v>
                </c:pt>
                <c:pt idx="32">
                  <c:v>4.9088178132642266</c:v>
                </c:pt>
                <c:pt idx="33">
                  <c:v>4.9675795282760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ser>
          <c:idx val="1"/>
          <c:order val="2"/>
          <c:tx>
            <c:strRef>
              <c:f>'24'!$D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4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4'!$D$3:$D$36</c:f>
              <c:numCache>
                <c:formatCode>_-* #\ ##0.0\ _₽_-;\-* #\ ##0.0\ _₽_-;_-* "-"??\ _₽_-;_-@_-</c:formatCode>
                <c:ptCount val="34"/>
                <c:pt idx="0">
                  <c:v>9.1041182407494858</c:v>
                </c:pt>
                <c:pt idx="1">
                  <c:v>8.7717983058583968</c:v>
                </c:pt>
                <c:pt idx="2">
                  <c:v>9.4193215044916521</c:v>
                </c:pt>
                <c:pt idx="3">
                  <c:v>9.5370193849080476</c:v>
                </c:pt>
                <c:pt idx="4">
                  <c:v>9.6830346486743046</c:v>
                </c:pt>
                <c:pt idx="5">
                  <c:v>10.082342117156546</c:v>
                </c:pt>
                <c:pt idx="6">
                  <c:v>14.957023123020146</c:v>
                </c:pt>
                <c:pt idx="7">
                  <c:v>14.942840596821933</c:v>
                </c:pt>
                <c:pt idx="8">
                  <c:v>14.222441679921216</c:v>
                </c:pt>
                <c:pt idx="9">
                  <c:v>14.931308448914601</c:v>
                </c:pt>
                <c:pt idx="10">
                  <c:v>16.286824440336169</c:v>
                </c:pt>
                <c:pt idx="11">
                  <c:v>16.845535904910317</c:v>
                </c:pt>
                <c:pt idx="12">
                  <c:v>17.032442008012481</c:v>
                </c:pt>
                <c:pt idx="13">
                  <c:v>17.314760669222704</c:v>
                </c:pt>
                <c:pt idx="14">
                  <c:v>16.62753306277024</c:v>
                </c:pt>
                <c:pt idx="15">
                  <c:v>12.828366032686993</c:v>
                </c:pt>
                <c:pt idx="16">
                  <c:v>9.9994405170186837</c:v>
                </c:pt>
                <c:pt idx="17">
                  <c:v>8.6383952509419899</c:v>
                </c:pt>
                <c:pt idx="18">
                  <c:v>5.8173220769292771</c:v>
                </c:pt>
                <c:pt idx="19">
                  <c:v>4.7749162584838594</c:v>
                </c:pt>
                <c:pt idx="20">
                  <c:v>4.9123646042486442</c:v>
                </c:pt>
                <c:pt idx="21">
                  <c:v>3.9172536231378055</c:v>
                </c:pt>
                <c:pt idx="22">
                  <c:v>3.0434994657390897</c:v>
                </c:pt>
                <c:pt idx="23">
                  <c:v>2.6986653448737714</c:v>
                </c:pt>
                <c:pt idx="24">
                  <c:v>2.9850163319687506</c:v>
                </c:pt>
                <c:pt idx="25">
                  <c:v>2.7540805475027441</c:v>
                </c:pt>
                <c:pt idx="26">
                  <c:v>3.5335692718467029</c:v>
                </c:pt>
                <c:pt idx="27">
                  <c:v>6.9502935348534676</c:v>
                </c:pt>
                <c:pt idx="28">
                  <c:v>10.090319022062268</c:v>
                </c:pt>
                <c:pt idx="29">
                  <c:v>11.960719460972264</c:v>
                </c:pt>
                <c:pt idx="30">
                  <c:v>15.297261632382151</c:v>
                </c:pt>
                <c:pt idx="31">
                  <c:v>18.072136737821051</c:v>
                </c:pt>
                <c:pt idx="32">
                  <c:v>19.781129445072938</c:v>
                </c:pt>
                <c:pt idx="33">
                  <c:v>21.834744515861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3"/>
          <c:tx>
            <c:strRef>
              <c:f>'24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4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4'!$E$3:$E$36</c:f>
              <c:numCache>
                <c:formatCode>_-* #\ ##0.0\ _₽_-;\-* #\ ##0.0\ _₽_-;_-* "-"??\ _₽_-;_-@_-</c:formatCode>
                <c:ptCount val="34"/>
                <c:pt idx="0">
                  <c:v>4.9055272010478834</c:v>
                </c:pt>
                <c:pt idx="1">
                  <c:v>5.4075284182893899</c:v>
                </c:pt>
                <c:pt idx="2">
                  <c:v>5.604564224103032</c:v>
                </c:pt>
                <c:pt idx="3">
                  <c:v>5.9401357601227236</c:v>
                </c:pt>
                <c:pt idx="4">
                  <c:v>6.301113894801369</c:v>
                </c:pt>
                <c:pt idx="5">
                  <c:v>7.2049402524223831</c:v>
                </c:pt>
                <c:pt idx="6">
                  <c:v>7.2108124842027417</c:v>
                </c:pt>
                <c:pt idx="7">
                  <c:v>7.9214101642305312</c:v>
                </c:pt>
                <c:pt idx="8">
                  <c:v>8.5948997142866368</c:v>
                </c:pt>
                <c:pt idx="9">
                  <c:v>8.383708623729742</c:v>
                </c:pt>
                <c:pt idx="10">
                  <c:v>8.4635092253383899</c:v>
                </c:pt>
                <c:pt idx="11">
                  <c:v>8.7469559877191454</c:v>
                </c:pt>
                <c:pt idx="12">
                  <c:v>8.9386952649736529</c:v>
                </c:pt>
                <c:pt idx="13">
                  <c:v>9.0024427609662752</c:v>
                </c:pt>
                <c:pt idx="14">
                  <c:v>9.0921541185343333</c:v>
                </c:pt>
                <c:pt idx="15">
                  <c:v>8.381478121250634</c:v>
                </c:pt>
                <c:pt idx="16">
                  <c:v>7.6769170486661737</c:v>
                </c:pt>
                <c:pt idx="17">
                  <c:v>7.0935260718141535</c:v>
                </c:pt>
                <c:pt idx="18">
                  <c:v>7.0766669913641289</c:v>
                </c:pt>
                <c:pt idx="19">
                  <c:v>7.0391024871759811</c:v>
                </c:pt>
                <c:pt idx="20">
                  <c:v>7.2928584399851131</c:v>
                </c:pt>
                <c:pt idx="21">
                  <c:v>7.4641241213465586</c:v>
                </c:pt>
                <c:pt idx="22">
                  <c:v>8.1245701285173908</c:v>
                </c:pt>
                <c:pt idx="23">
                  <c:v>9.0983180298653785</c:v>
                </c:pt>
                <c:pt idx="24">
                  <c:v>9.2273415058376127</c:v>
                </c:pt>
                <c:pt idx="25">
                  <c:v>7.4422285424481913</c:v>
                </c:pt>
                <c:pt idx="26">
                  <c:v>7.5030580149026651</c:v>
                </c:pt>
                <c:pt idx="27">
                  <c:v>8.8668534991389052</c:v>
                </c:pt>
                <c:pt idx="28">
                  <c:v>9.867391698829806</c:v>
                </c:pt>
                <c:pt idx="29">
                  <c:v>10.417185400049233</c:v>
                </c:pt>
                <c:pt idx="30">
                  <c:v>11.082476335694608</c:v>
                </c:pt>
                <c:pt idx="31">
                  <c:v>11.249241278521431</c:v>
                </c:pt>
                <c:pt idx="32">
                  <c:v>11.529899974396603</c:v>
                </c:pt>
                <c:pt idx="33">
                  <c:v>11.94342828515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Темп роста г/г.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4'!$C$3:$C$36</c:f>
              <c:numCache>
                <c:formatCode>_-* #\ ##0.0\ _₽_-;\-* #\ ##0.0\ _₽_-;_-* "-"??\ _₽_-;_-@_-</c:formatCode>
                <c:ptCount val="34"/>
                <c:pt idx="0">
                  <c:v>17.614040172912283</c:v>
                </c:pt>
                <c:pt idx="1">
                  <c:v>17.981150496499687</c:v>
                </c:pt>
                <c:pt idx="2">
                  <c:v>18.839972342688725</c:v>
                </c:pt>
                <c:pt idx="3">
                  <c:v>18.961437419478134</c:v>
                </c:pt>
                <c:pt idx="4">
                  <c:v>19.288793881851653</c:v>
                </c:pt>
                <c:pt idx="5">
                  <c:v>20.721082647052391</c:v>
                </c:pt>
                <c:pt idx="6">
                  <c:v>21.712971226565102</c:v>
                </c:pt>
                <c:pt idx="7">
                  <c:v>22.407331689219912</c:v>
                </c:pt>
                <c:pt idx="8">
                  <c:v>22.373559218354842</c:v>
                </c:pt>
                <c:pt idx="9">
                  <c:v>23.207245603989058</c:v>
                </c:pt>
                <c:pt idx="10">
                  <c:v>24.431176200657887</c:v>
                </c:pt>
                <c:pt idx="11">
                  <c:v>25.623327289357277</c:v>
                </c:pt>
                <c:pt idx="12">
                  <c:v>26.13531297903009</c:v>
                </c:pt>
                <c:pt idx="13">
                  <c:v>26.6767373656571</c:v>
                </c:pt>
                <c:pt idx="14">
                  <c:v>26.351961613984255</c:v>
                </c:pt>
                <c:pt idx="15">
                  <c:v>21.678409312798273</c:v>
                </c:pt>
                <c:pt idx="16">
                  <c:v>18.17615542975841</c:v>
                </c:pt>
                <c:pt idx="17">
                  <c:v>16.291791469288142</c:v>
                </c:pt>
                <c:pt idx="18">
                  <c:v>13.102230292320293</c:v>
                </c:pt>
                <c:pt idx="19">
                  <c:v>12.236333688499546</c:v>
                </c:pt>
                <c:pt idx="20">
                  <c:v>12.929418592049968</c:v>
                </c:pt>
                <c:pt idx="21">
                  <c:v>12.135213630926867</c:v>
                </c:pt>
                <c:pt idx="22">
                  <c:v>12.291778191320791</c:v>
                </c:pt>
                <c:pt idx="23">
                  <c:v>12.981340302792855</c:v>
                </c:pt>
                <c:pt idx="24">
                  <c:v>13.278515239138855</c:v>
                </c:pt>
                <c:pt idx="25">
                  <c:v>11.498302817283058</c:v>
                </c:pt>
                <c:pt idx="26">
                  <c:v>12.59066630260639</c:v>
                </c:pt>
                <c:pt idx="27">
                  <c:v>17.991144091148104</c:v>
                </c:pt>
                <c:pt idx="28">
                  <c:v>22.751671505643877</c:v>
                </c:pt>
                <c:pt idx="29">
                  <c:v>26.028196393538817</c:v>
                </c:pt>
                <c:pt idx="30">
                  <c:v>30.363685049409494</c:v>
                </c:pt>
                <c:pt idx="31">
                  <c:v>33.753413818943457</c:v>
                </c:pt>
                <c:pt idx="32">
                  <c:v>36.21984723273377</c:v>
                </c:pt>
                <c:pt idx="33">
                  <c:v>38.745752329294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5'!$C$2</c:f>
              <c:strCache>
                <c:ptCount val="1"/>
                <c:pt idx="0">
                  <c:v>краткосроч. ставки бизнес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5'!$C$3:$C$36</c:f>
              <c:numCache>
                <c:formatCode>_-* #\ ##0.0\ _₽_-;\-* #\ ##0.0\ _₽_-;_-* "-"??\ _₽_-;_-@_-</c:formatCode>
                <c:ptCount val="34"/>
                <c:pt idx="0">
                  <c:v>12.3</c:v>
                </c:pt>
                <c:pt idx="1">
                  <c:v>12.11</c:v>
                </c:pt>
                <c:pt idx="2">
                  <c:v>12.07</c:v>
                </c:pt>
                <c:pt idx="3">
                  <c:v>11.86</c:v>
                </c:pt>
                <c:pt idx="4">
                  <c:v>11.89</c:v>
                </c:pt>
                <c:pt idx="5">
                  <c:v>11.74</c:v>
                </c:pt>
                <c:pt idx="6">
                  <c:v>11.84</c:v>
                </c:pt>
                <c:pt idx="7">
                  <c:v>11.62</c:v>
                </c:pt>
                <c:pt idx="8">
                  <c:v>11.86</c:v>
                </c:pt>
                <c:pt idx="9">
                  <c:v>11.84</c:v>
                </c:pt>
                <c:pt idx="10">
                  <c:v>12.01</c:v>
                </c:pt>
                <c:pt idx="11">
                  <c:v>11.89</c:v>
                </c:pt>
                <c:pt idx="12">
                  <c:v>11.75</c:v>
                </c:pt>
                <c:pt idx="13">
                  <c:v>11.79</c:v>
                </c:pt>
                <c:pt idx="14">
                  <c:v>12.4</c:v>
                </c:pt>
                <c:pt idx="15">
                  <c:v>11.99</c:v>
                </c:pt>
                <c:pt idx="16">
                  <c:v>11.33</c:v>
                </c:pt>
                <c:pt idx="17">
                  <c:v>11</c:v>
                </c:pt>
                <c:pt idx="18">
                  <c:v>11.7</c:v>
                </c:pt>
                <c:pt idx="19">
                  <c:v>11.62</c:v>
                </c:pt>
                <c:pt idx="20">
                  <c:v>11.77</c:v>
                </c:pt>
                <c:pt idx="21">
                  <c:v>11.64</c:v>
                </c:pt>
                <c:pt idx="22">
                  <c:v>11.64</c:v>
                </c:pt>
                <c:pt idx="23">
                  <c:v>11.36</c:v>
                </c:pt>
                <c:pt idx="24">
                  <c:v>11.4</c:v>
                </c:pt>
                <c:pt idx="25">
                  <c:v>11.14</c:v>
                </c:pt>
                <c:pt idx="26">
                  <c:v>11.25</c:v>
                </c:pt>
                <c:pt idx="27">
                  <c:v>11.23</c:v>
                </c:pt>
                <c:pt idx="28">
                  <c:v>11.35</c:v>
                </c:pt>
                <c:pt idx="29">
                  <c:v>11.35</c:v>
                </c:pt>
                <c:pt idx="30">
                  <c:v>11.32</c:v>
                </c:pt>
                <c:pt idx="31">
                  <c:v>11.36</c:v>
                </c:pt>
                <c:pt idx="32">
                  <c:v>11.54</c:v>
                </c:pt>
                <c:pt idx="33">
                  <c:v>11.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5'!$D$2</c:f>
              <c:strCache>
                <c:ptCount val="1"/>
                <c:pt idx="0">
                  <c:v>долгосроч. ставки бизнес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5'!$D$3:$D$36</c:f>
              <c:numCache>
                <c:formatCode>_-* #\ ##0.0\ _₽_-;\-* #\ ##0.0\ _₽_-;_-* "-"??\ _₽_-;_-@_-</c:formatCode>
                <c:ptCount val="34"/>
                <c:pt idx="0">
                  <c:v>13.79</c:v>
                </c:pt>
                <c:pt idx="1">
                  <c:v>13.54</c:v>
                </c:pt>
                <c:pt idx="2">
                  <c:v>11.45</c:v>
                </c:pt>
                <c:pt idx="3">
                  <c:v>13.15</c:v>
                </c:pt>
                <c:pt idx="4">
                  <c:v>11.77</c:v>
                </c:pt>
                <c:pt idx="5">
                  <c:v>11.5</c:v>
                </c:pt>
                <c:pt idx="6">
                  <c:v>12.77</c:v>
                </c:pt>
                <c:pt idx="7">
                  <c:v>13.35</c:v>
                </c:pt>
                <c:pt idx="8">
                  <c:v>11.19</c:v>
                </c:pt>
                <c:pt idx="9">
                  <c:v>12.91</c:v>
                </c:pt>
                <c:pt idx="10">
                  <c:v>13.38</c:v>
                </c:pt>
                <c:pt idx="11">
                  <c:v>13.07</c:v>
                </c:pt>
                <c:pt idx="12">
                  <c:v>15.4</c:v>
                </c:pt>
                <c:pt idx="13">
                  <c:v>13.36</c:v>
                </c:pt>
                <c:pt idx="14">
                  <c:v>13.12</c:v>
                </c:pt>
                <c:pt idx="15">
                  <c:v>13.26</c:v>
                </c:pt>
                <c:pt idx="16">
                  <c:v>12.07</c:v>
                </c:pt>
                <c:pt idx="17">
                  <c:v>11.06</c:v>
                </c:pt>
                <c:pt idx="18">
                  <c:v>13.6</c:v>
                </c:pt>
                <c:pt idx="19">
                  <c:v>12.81</c:v>
                </c:pt>
                <c:pt idx="20">
                  <c:v>13.27</c:v>
                </c:pt>
                <c:pt idx="21">
                  <c:v>12.25</c:v>
                </c:pt>
                <c:pt idx="22">
                  <c:v>13.1</c:v>
                </c:pt>
                <c:pt idx="23">
                  <c:v>11.48</c:v>
                </c:pt>
                <c:pt idx="24">
                  <c:v>12.11</c:v>
                </c:pt>
                <c:pt idx="25">
                  <c:v>13.26</c:v>
                </c:pt>
                <c:pt idx="26">
                  <c:v>12.85</c:v>
                </c:pt>
                <c:pt idx="27">
                  <c:v>13.26</c:v>
                </c:pt>
                <c:pt idx="28">
                  <c:v>12.62</c:v>
                </c:pt>
                <c:pt idx="29">
                  <c:v>12.63</c:v>
                </c:pt>
                <c:pt idx="30">
                  <c:v>13.05</c:v>
                </c:pt>
                <c:pt idx="31">
                  <c:v>12.73</c:v>
                </c:pt>
                <c:pt idx="32">
                  <c:v>13.07</c:v>
                </c:pt>
                <c:pt idx="33">
                  <c:v>13.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3"/>
          <c:order val="2"/>
          <c:tx>
            <c:strRef>
              <c:f>'25'!$E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5'!$E$3:$E$36</c:f>
              <c:numCache>
                <c:formatCode>_-* #\ ##0.0\ _₽_-;\-* #\ ##0.0\ _₽_-;_-* "-"??\ _₽_-;_-@_-</c:formatCode>
                <c:ptCount val="34"/>
                <c:pt idx="0">
                  <c:v>20.432687677869353</c:v>
                </c:pt>
                <c:pt idx="1">
                  <c:v>20.35261153448965</c:v>
                </c:pt>
                <c:pt idx="2">
                  <c:v>19.503885998638445</c:v>
                </c:pt>
                <c:pt idx="3">
                  <c:v>20.741463971275618</c:v>
                </c:pt>
                <c:pt idx="4">
                  <c:v>20.445849266272461</c:v>
                </c:pt>
                <c:pt idx="5">
                  <c:v>19.832665119629411</c:v>
                </c:pt>
                <c:pt idx="6">
                  <c:v>21.487292908968751</c:v>
                </c:pt>
                <c:pt idx="7">
                  <c:v>21.295511548353865</c:v>
                </c:pt>
                <c:pt idx="8">
                  <c:v>20.893517054693966</c:v>
                </c:pt>
                <c:pt idx="9">
                  <c:v>21.000965982551744</c:v>
                </c:pt>
                <c:pt idx="10">
                  <c:v>18.508369235003368</c:v>
                </c:pt>
                <c:pt idx="11">
                  <c:v>18.836439813179229</c:v>
                </c:pt>
                <c:pt idx="12">
                  <c:v>21.396691246885865</c:v>
                </c:pt>
                <c:pt idx="13">
                  <c:v>21.344469422109228</c:v>
                </c:pt>
                <c:pt idx="14">
                  <c:v>19.816158630899864</c:v>
                </c:pt>
                <c:pt idx="15">
                  <c:v>20.127115434657295</c:v>
                </c:pt>
                <c:pt idx="16">
                  <c:v>20.333802900612305</c:v>
                </c:pt>
                <c:pt idx="17">
                  <c:v>20.105112328813828</c:v>
                </c:pt>
                <c:pt idx="18">
                  <c:v>20.483464906118837</c:v>
                </c:pt>
                <c:pt idx="19">
                  <c:v>20.741327175978778</c:v>
                </c:pt>
                <c:pt idx="20">
                  <c:v>20.72310656695096</c:v>
                </c:pt>
                <c:pt idx="21">
                  <c:v>20.399999999999999</c:v>
                </c:pt>
                <c:pt idx="22">
                  <c:v>17.899999999999999</c:v>
                </c:pt>
                <c:pt idx="23">
                  <c:v>16.8</c:v>
                </c:pt>
                <c:pt idx="24">
                  <c:v>20.86</c:v>
                </c:pt>
                <c:pt idx="25">
                  <c:v>20.693490647920495</c:v>
                </c:pt>
                <c:pt idx="26">
                  <c:v>19.109218674199674</c:v>
                </c:pt>
                <c:pt idx="27">
                  <c:v>19.837496756457</c:v>
                </c:pt>
                <c:pt idx="28">
                  <c:v>19.203446315324907</c:v>
                </c:pt>
                <c:pt idx="29">
                  <c:v>18.286099948486505</c:v>
                </c:pt>
                <c:pt idx="30">
                  <c:v>19.90333094723319</c:v>
                </c:pt>
                <c:pt idx="31">
                  <c:v>18.66549468014394</c:v>
                </c:pt>
                <c:pt idx="32">
                  <c:v>18.957814177023835</c:v>
                </c:pt>
                <c:pt idx="33">
                  <c:v>19.204360834624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2"/>
          <c:order val="3"/>
          <c:tx>
            <c:strRef>
              <c:f>'25'!$F$2</c:f>
              <c:strCache>
                <c:ptCount val="1"/>
                <c:pt idx="0">
                  <c:v>ипотек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5'!$F$3:$F$36</c:f>
              <c:numCache>
                <c:formatCode>_-* #\ ##0.0\ _₽_-;\-* #\ ##0.0\ _₽_-;_-* "-"??\ _₽_-;_-@_-</c:formatCode>
                <c:ptCount val="34"/>
                <c:pt idx="0">
                  <c:v>8.0028293476048038</c:v>
                </c:pt>
                <c:pt idx="1">
                  <c:v>8.2111200890952674</c:v>
                </c:pt>
                <c:pt idx="2">
                  <c:v>8.1070191604120172</c:v>
                </c:pt>
                <c:pt idx="3">
                  <c:v>8.1035119119722481</c:v>
                </c:pt>
                <c:pt idx="4">
                  <c:v>8.110439741181759</c:v>
                </c:pt>
                <c:pt idx="5">
                  <c:v>8.2088846217740539</c:v>
                </c:pt>
                <c:pt idx="6">
                  <c:v>8.2126193151533382</c:v>
                </c:pt>
                <c:pt idx="7">
                  <c:v>8.314648503485353</c:v>
                </c:pt>
                <c:pt idx="8">
                  <c:v>7.805326127232135</c:v>
                </c:pt>
                <c:pt idx="9">
                  <c:v>7.2158178125964723</c:v>
                </c:pt>
                <c:pt idx="10">
                  <c:v>7.9040671140229186</c:v>
                </c:pt>
                <c:pt idx="11">
                  <c:v>7.6004733443818848</c:v>
                </c:pt>
                <c:pt idx="12">
                  <c:v>8.1036723548086513</c:v>
                </c:pt>
                <c:pt idx="13">
                  <c:v>8.611448808731426</c:v>
                </c:pt>
                <c:pt idx="14">
                  <c:v>8.4055855998700668</c:v>
                </c:pt>
                <c:pt idx="15">
                  <c:v>8.1024638906854634</c:v>
                </c:pt>
                <c:pt idx="16">
                  <c:v>8.182553112982907</c:v>
                </c:pt>
                <c:pt idx="17">
                  <c:v>7.6</c:v>
                </c:pt>
                <c:pt idx="18">
                  <c:v>7.404221118190673</c:v>
                </c:pt>
                <c:pt idx="19">
                  <c:v>7.6081257260239399</c:v>
                </c:pt>
                <c:pt idx="20">
                  <c:v>7.7014355922519968</c:v>
                </c:pt>
                <c:pt idx="21">
                  <c:v>7.9</c:v>
                </c:pt>
                <c:pt idx="22">
                  <c:v>6.9</c:v>
                </c:pt>
                <c:pt idx="23">
                  <c:v>7.5</c:v>
                </c:pt>
                <c:pt idx="24">
                  <c:v>7.9</c:v>
                </c:pt>
                <c:pt idx="25">
                  <c:v>8.1053183206791868</c:v>
                </c:pt>
                <c:pt idx="26">
                  <c:v>7.9997814251605739</c:v>
                </c:pt>
                <c:pt idx="27">
                  <c:v>8.2071678120132798</c:v>
                </c:pt>
                <c:pt idx="28">
                  <c:v>8.2995289487825943</c:v>
                </c:pt>
                <c:pt idx="29">
                  <c:v>8.501392138559833</c:v>
                </c:pt>
                <c:pt idx="30">
                  <c:v>8.1006957611516039</c:v>
                </c:pt>
                <c:pt idx="31">
                  <c:v>7.9016396931857544</c:v>
                </c:pt>
                <c:pt idx="32">
                  <c:v>8.1047554189990016</c:v>
                </c:pt>
                <c:pt idx="33">
                  <c:v>8.4224595017352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512720146671863"/>
          <c:w val="1"/>
          <c:h val="0.24487279853328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90852398658501021"/>
        </c:manualLayout>
      </c:layout>
      <c:lineChart>
        <c:grouping val="standar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Индекс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dLbls>
            <c:dLbl>
              <c:idx val="45"/>
              <c:layout>
                <c:manualLayout>
                  <c:x val="-1.2319081674807917E-16"/>
                  <c:y val="-4.70370370370370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1CB-4E5E-A452-93994841004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26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26'!$C$3:$C$48</c:f>
              <c:numCache>
                <c:formatCode>0.0</c:formatCode>
                <c:ptCount val="46"/>
                <c:pt idx="0">
                  <c:v>54.5</c:v>
                </c:pt>
                <c:pt idx="1">
                  <c:v>54.7</c:v>
                </c:pt>
                <c:pt idx="2">
                  <c:v>53.3</c:v>
                </c:pt>
                <c:pt idx="3">
                  <c:v>53.8</c:v>
                </c:pt>
                <c:pt idx="4">
                  <c:v>54</c:v>
                </c:pt>
                <c:pt idx="5">
                  <c:v>54.2</c:v>
                </c:pt>
                <c:pt idx="6">
                  <c:v>53.6</c:v>
                </c:pt>
                <c:pt idx="7">
                  <c:v>53.4</c:v>
                </c:pt>
                <c:pt idx="8">
                  <c:v>52.7</c:v>
                </c:pt>
                <c:pt idx="9">
                  <c:v>52.9</c:v>
                </c:pt>
                <c:pt idx="10">
                  <c:v>53.1</c:v>
                </c:pt>
                <c:pt idx="11">
                  <c:v>52.7</c:v>
                </c:pt>
                <c:pt idx="12">
                  <c:v>52.1</c:v>
                </c:pt>
                <c:pt idx="13">
                  <c:v>52.6</c:v>
                </c:pt>
                <c:pt idx="14">
                  <c:v>52.9</c:v>
                </c:pt>
                <c:pt idx="15">
                  <c:v>52.2</c:v>
                </c:pt>
                <c:pt idx="16">
                  <c:v>51.2</c:v>
                </c:pt>
                <c:pt idx="17">
                  <c:v>51.2</c:v>
                </c:pt>
                <c:pt idx="18">
                  <c:v>51.6</c:v>
                </c:pt>
                <c:pt idx="19">
                  <c:v>51.3</c:v>
                </c:pt>
                <c:pt idx="20">
                  <c:v>51.1</c:v>
                </c:pt>
                <c:pt idx="21">
                  <c:v>50.8</c:v>
                </c:pt>
                <c:pt idx="22">
                  <c:v>51.4</c:v>
                </c:pt>
                <c:pt idx="23">
                  <c:v>51.5</c:v>
                </c:pt>
                <c:pt idx="24">
                  <c:v>52.1</c:v>
                </c:pt>
                <c:pt idx="25">
                  <c:v>46.1</c:v>
                </c:pt>
                <c:pt idx="26">
                  <c:v>39.200000000000003</c:v>
                </c:pt>
                <c:pt idx="27">
                  <c:v>26.2</c:v>
                </c:pt>
                <c:pt idx="28">
                  <c:v>36.299999999999997</c:v>
                </c:pt>
                <c:pt idx="29">
                  <c:v>47.8</c:v>
                </c:pt>
                <c:pt idx="30">
                  <c:v>50.8</c:v>
                </c:pt>
                <c:pt idx="31">
                  <c:v>52.4</c:v>
                </c:pt>
                <c:pt idx="32">
                  <c:v>52.5</c:v>
                </c:pt>
                <c:pt idx="33">
                  <c:v>53.3</c:v>
                </c:pt>
                <c:pt idx="34">
                  <c:v>53.1</c:v>
                </c:pt>
                <c:pt idx="35">
                  <c:v>52.7</c:v>
                </c:pt>
                <c:pt idx="36">
                  <c:v>52.3</c:v>
                </c:pt>
                <c:pt idx="37">
                  <c:v>53.2</c:v>
                </c:pt>
                <c:pt idx="38">
                  <c:v>54.8</c:v>
                </c:pt>
                <c:pt idx="39">
                  <c:v>56.7</c:v>
                </c:pt>
                <c:pt idx="40">
                  <c:v>58.5</c:v>
                </c:pt>
                <c:pt idx="41">
                  <c:v>56.6</c:v>
                </c:pt>
                <c:pt idx="42">
                  <c:v>55.8</c:v>
                </c:pt>
                <c:pt idx="43">
                  <c:v>52.5</c:v>
                </c:pt>
                <c:pt idx="44">
                  <c:v>53.3</c:v>
                </c:pt>
                <c:pt idx="45">
                  <c:v>5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6.0905147273257507E-2"/>
          <c:w val="0.91282370953630798"/>
          <c:h val="0.90852398658501021"/>
        </c:manualLayout>
      </c:layout>
      <c:lineChart>
        <c:grouping val="standar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Цена на нефть марки Brent, долл. США (в среднем за месяц)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dLbls>
            <c:dLbl>
              <c:idx val="45"/>
              <c:layout>
                <c:manualLayout>
                  <c:x val="-1.2319081674807917E-16"/>
                  <c:y val="-4.70370370370370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02-45A2-9934-79894B3C4B6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27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27'!$C$3:$C$48</c:f>
              <c:numCache>
                <c:formatCode>0.0</c:formatCode>
                <c:ptCount val="46"/>
                <c:pt idx="0">
                  <c:v>69.076999999999998</c:v>
                </c:pt>
                <c:pt idx="1">
                  <c:v>65.317999999999998</c:v>
                </c:pt>
                <c:pt idx="2">
                  <c:v>66.016999999999996</c:v>
                </c:pt>
                <c:pt idx="3">
                  <c:v>72.105999999999995</c:v>
                </c:pt>
                <c:pt idx="4">
                  <c:v>76.974999999999994</c:v>
                </c:pt>
                <c:pt idx="5">
                  <c:v>74.405000000000001</c:v>
                </c:pt>
                <c:pt idx="6">
                  <c:v>74.254000000000005</c:v>
                </c:pt>
                <c:pt idx="7">
                  <c:v>72.528000000000006</c:v>
                </c:pt>
                <c:pt idx="8">
                  <c:v>78.891000000000005</c:v>
                </c:pt>
                <c:pt idx="9">
                  <c:v>81.031999999999996</c:v>
                </c:pt>
                <c:pt idx="10">
                  <c:v>64.748000000000005</c:v>
                </c:pt>
                <c:pt idx="11">
                  <c:v>57.362000000000002</c:v>
                </c:pt>
                <c:pt idx="12">
                  <c:v>59.41</c:v>
                </c:pt>
                <c:pt idx="13">
                  <c:v>63.960999999999999</c:v>
                </c:pt>
                <c:pt idx="14">
                  <c:v>66.138999999999996</c:v>
                </c:pt>
                <c:pt idx="15">
                  <c:v>71.233000000000004</c:v>
                </c:pt>
                <c:pt idx="16">
                  <c:v>71.317999999999998</c:v>
                </c:pt>
                <c:pt idx="17">
                  <c:v>64.221000000000004</c:v>
                </c:pt>
                <c:pt idx="18">
                  <c:v>63.918999999999997</c:v>
                </c:pt>
                <c:pt idx="19">
                  <c:v>59.042000000000002</c:v>
                </c:pt>
                <c:pt idx="20">
                  <c:v>62.826999999999998</c:v>
                </c:pt>
                <c:pt idx="21">
                  <c:v>59.713000000000001</c:v>
                </c:pt>
                <c:pt idx="22">
                  <c:v>63.212000000000003</c:v>
                </c:pt>
                <c:pt idx="23">
                  <c:v>67.31</c:v>
                </c:pt>
                <c:pt idx="24">
                  <c:v>63.65</c:v>
                </c:pt>
                <c:pt idx="25">
                  <c:v>55.66</c:v>
                </c:pt>
                <c:pt idx="26">
                  <c:v>32.01</c:v>
                </c:pt>
                <c:pt idx="27">
                  <c:v>18.38</c:v>
                </c:pt>
                <c:pt idx="28">
                  <c:v>29.38</c:v>
                </c:pt>
                <c:pt idx="29">
                  <c:v>40.270000000000003</c:v>
                </c:pt>
                <c:pt idx="30">
                  <c:v>43.24</c:v>
                </c:pt>
                <c:pt idx="31">
                  <c:v>44.74</c:v>
                </c:pt>
                <c:pt idx="32">
                  <c:v>40.909999999999997</c:v>
                </c:pt>
                <c:pt idx="33">
                  <c:v>40.19</c:v>
                </c:pt>
                <c:pt idx="34">
                  <c:v>42.69</c:v>
                </c:pt>
                <c:pt idx="35">
                  <c:v>49.99</c:v>
                </c:pt>
                <c:pt idx="36">
                  <c:v>54.77</c:v>
                </c:pt>
                <c:pt idx="37">
                  <c:v>62.28</c:v>
                </c:pt>
                <c:pt idx="38">
                  <c:v>65.41</c:v>
                </c:pt>
                <c:pt idx="39">
                  <c:v>64.81</c:v>
                </c:pt>
                <c:pt idx="40">
                  <c:v>68.53</c:v>
                </c:pt>
                <c:pt idx="41">
                  <c:v>73.13</c:v>
                </c:pt>
                <c:pt idx="42">
                  <c:v>75.17</c:v>
                </c:pt>
                <c:pt idx="43">
                  <c:v>70.819999999999993</c:v>
                </c:pt>
                <c:pt idx="44">
                  <c:v>74.489999999999995</c:v>
                </c:pt>
                <c:pt idx="45">
                  <c:v>83.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435-40C0-8C6B-FCFFEED99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43808"/>
        <c:axId val="93557888"/>
        <c:extLst/>
      </c:lineChart>
      <c:catAx>
        <c:axId val="9354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57888"/>
        <c:crosses val="autoZero"/>
        <c:auto val="1"/>
        <c:lblAlgn val="ctr"/>
        <c:lblOffset val="100"/>
        <c:noMultiLvlLbl val="0"/>
      </c:catAx>
      <c:valAx>
        <c:axId val="93557888"/>
        <c:scaling>
          <c:orientation val="minMax"/>
          <c:max val="90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4380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6.0905147273257507E-2"/>
          <c:w val="0.91282370953630798"/>
          <c:h val="0.7241724687950983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28'!$E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9"/>
              <c:layout>
                <c:manualLayout>
                  <c:x val="0"/>
                  <c:y val="-6.6405228758169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4A-44C1-9BDE-D67D1C335A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8'!$E$3:$E$12</c:f>
              <c:numCache>
                <c:formatCode>0.0</c:formatCode>
                <c:ptCount val="10"/>
                <c:pt idx="0">
                  <c:v>23.238086348450729</c:v>
                </c:pt>
                <c:pt idx="1">
                  <c:v>22.201983404169194</c:v>
                </c:pt>
                <c:pt idx="2">
                  <c:v>20.668710832502615</c:v>
                </c:pt>
                <c:pt idx="3">
                  <c:v>20.383258175930731</c:v>
                </c:pt>
                <c:pt idx="4">
                  <c:v>19.046479060842895</c:v>
                </c:pt>
                <c:pt idx="5">
                  <c:v>15.520083547251652</c:v>
                </c:pt>
                <c:pt idx="6">
                  <c:v>15.887676930585915</c:v>
                </c:pt>
                <c:pt idx="7">
                  <c:v>16.953522011852474</c:v>
                </c:pt>
                <c:pt idx="8">
                  <c:v>19.3</c:v>
                </c:pt>
                <c:pt idx="9">
                  <c:v>1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4A-44C1-9BDE-D67D1C335ADA}"/>
            </c:ext>
          </c:extLst>
        </c:ser>
        <c:ser>
          <c:idx val="1"/>
          <c:order val="1"/>
          <c:tx>
            <c:strRef>
              <c:f>'28'!$C$2</c:f>
              <c:strCache>
                <c:ptCount val="1"/>
                <c:pt idx="0">
                  <c:v>Продовольственные товары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8'!$C$3:$C$12</c:f>
              <c:numCache>
                <c:formatCode>0.0</c:formatCode>
                <c:ptCount val="10"/>
                <c:pt idx="0">
                  <c:v>52.626584370782624</c:v>
                </c:pt>
                <c:pt idx="1">
                  <c:v>55.105936323122648</c:v>
                </c:pt>
                <c:pt idx="2">
                  <c:v>53.780981691411668</c:v>
                </c:pt>
                <c:pt idx="3">
                  <c:v>53.444848018002112</c:v>
                </c:pt>
                <c:pt idx="4">
                  <c:v>56.526724289998228</c:v>
                </c:pt>
                <c:pt idx="5">
                  <c:v>60.87819900787639</c:v>
                </c:pt>
                <c:pt idx="6">
                  <c:v>58.472154432725695</c:v>
                </c:pt>
                <c:pt idx="7">
                  <c:v>56.485954671632413</c:v>
                </c:pt>
                <c:pt idx="8">
                  <c:v>55.6</c:v>
                </c:pt>
                <c:pt idx="9">
                  <c:v>5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E5-44BA-8998-73A4A1167EE4}"/>
            </c:ext>
          </c:extLst>
        </c:ser>
        <c:ser>
          <c:idx val="2"/>
          <c:order val="2"/>
          <c:tx>
            <c:strRef>
              <c:f>'28'!$D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8'!$D$3:$D$12</c:f>
              <c:numCache>
                <c:formatCode>0.0</c:formatCode>
                <c:ptCount val="10"/>
                <c:pt idx="0">
                  <c:v>24.135329280766644</c:v>
                </c:pt>
                <c:pt idx="1">
                  <c:v>22.69208027270815</c:v>
                </c:pt>
                <c:pt idx="2">
                  <c:v>25.55030747608572</c:v>
                </c:pt>
                <c:pt idx="3">
                  <c:v>26.171893806067153</c:v>
                </c:pt>
                <c:pt idx="4">
                  <c:v>24.42679664915887</c:v>
                </c:pt>
                <c:pt idx="5">
                  <c:v>23.601717444871966</c:v>
                </c:pt>
                <c:pt idx="6">
                  <c:v>25.640168636688383</c:v>
                </c:pt>
                <c:pt idx="7">
                  <c:v>26.560523316515116</c:v>
                </c:pt>
                <c:pt idx="8">
                  <c:v>25.1</c:v>
                </c:pt>
                <c:pt idx="9">
                  <c:v>2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E5-44BA-8998-73A4A1167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734400"/>
        <c:axId val="93735936"/>
      </c:bar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0"/>
          <c:tx>
            <c:strRef>
              <c:f>'29'!$B$2</c:f>
              <c:strCache>
                <c:ptCount val="1"/>
                <c:pt idx="0">
                  <c:v>2кв.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9'!$A$3:$A$8</c:f>
              <c:strCache>
                <c:ptCount val="6"/>
                <c:pt idx="0">
                  <c:v>до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более 60,0</c:v>
                </c:pt>
              </c:strCache>
            </c:strRef>
          </c:cat>
          <c:val>
            <c:numRef>
              <c:f>'29'!$B$3:$B$8</c:f>
              <c:numCache>
                <c:formatCode>General</c:formatCode>
                <c:ptCount val="6"/>
                <c:pt idx="0">
                  <c:v>0.7</c:v>
                </c:pt>
                <c:pt idx="1">
                  <c:v>3</c:v>
                </c:pt>
                <c:pt idx="2">
                  <c:v>8.5</c:v>
                </c:pt>
                <c:pt idx="3">
                  <c:v>16</c:v>
                </c:pt>
                <c:pt idx="4">
                  <c:v>22.6</c:v>
                </c:pt>
                <c:pt idx="5">
                  <c:v>4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3C-4DE9-99B9-54409DB60BE9}"/>
            </c:ext>
          </c:extLst>
        </c:ser>
        <c:ser>
          <c:idx val="2"/>
          <c:order val="1"/>
          <c:tx>
            <c:strRef>
              <c:f>'29'!$C$2</c:f>
              <c:strCache>
                <c:ptCount val="1"/>
                <c:pt idx="0">
                  <c:v>3кв.202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9'!$A$3:$A$8</c:f>
              <c:strCache>
                <c:ptCount val="6"/>
                <c:pt idx="0">
                  <c:v>до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более 60,0</c:v>
                </c:pt>
              </c:strCache>
            </c:strRef>
          </c:cat>
          <c:val>
            <c:numRef>
              <c:f>'29'!$C$3:$C$8</c:f>
              <c:numCache>
                <c:formatCode>General</c:formatCode>
                <c:ptCount val="6"/>
                <c:pt idx="0">
                  <c:v>1</c:v>
                </c:pt>
                <c:pt idx="1">
                  <c:v>4.5</c:v>
                </c:pt>
                <c:pt idx="2">
                  <c:v>10.199999999999999</c:v>
                </c:pt>
                <c:pt idx="3">
                  <c:v>17.8</c:v>
                </c:pt>
                <c:pt idx="4">
                  <c:v>22.9</c:v>
                </c:pt>
                <c:pt idx="5">
                  <c:v>4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9E-4806-9EDE-1C4F296C155E}"/>
            </c:ext>
          </c:extLst>
        </c:ser>
        <c:ser>
          <c:idx val="0"/>
          <c:order val="2"/>
          <c:tx>
            <c:strRef>
              <c:f>'29'!$D$2</c:f>
              <c:strCache>
                <c:ptCount val="1"/>
                <c:pt idx="0">
                  <c:v>4кв.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9'!$A$3:$A$8</c:f>
              <c:strCache>
                <c:ptCount val="6"/>
                <c:pt idx="0">
                  <c:v>до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более 60,0</c:v>
                </c:pt>
              </c:strCache>
            </c:strRef>
          </c:cat>
          <c:val>
            <c:numRef>
              <c:f>'29'!$D$3:$D$8</c:f>
              <c:numCache>
                <c:formatCode>General</c:formatCode>
                <c:ptCount val="6"/>
                <c:pt idx="0">
                  <c:v>1.1000000000000001</c:v>
                </c:pt>
                <c:pt idx="1">
                  <c:v>4.5999999999999996</c:v>
                </c:pt>
                <c:pt idx="2">
                  <c:v>12.1</c:v>
                </c:pt>
                <c:pt idx="3">
                  <c:v>20.100000000000001</c:v>
                </c:pt>
                <c:pt idx="4">
                  <c:v>24.7</c:v>
                </c:pt>
                <c:pt idx="5">
                  <c:v>37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47-42D8-A618-9B1F5B0CA881}"/>
            </c:ext>
          </c:extLst>
        </c:ser>
        <c:ser>
          <c:idx val="1"/>
          <c:order val="3"/>
          <c:tx>
            <c:strRef>
              <c:f>'29'!$E$2</c:f>
              <c:strCache>
                <c:ptCount val="1"/>
                <c:pt idx="0">
                  <c:v>1кв.202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9'!$A$3:$A$8</c:f>
              <c:strCache>
                <c:ptCount val="6"/>
                <c:pt idx="0">
                  <c:v>до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более 60,0</c:v>
                </c:pt>
              </c:strCache>
            </c:strRef>
          </c:cat>
          <c:val>
            <c:numRef>
              <c:f>'29'!$E$3:$E$8</c:f>
              <c:numCache>
                <c:formatCode>General</c:formatCode>
                <c:ptCount val="6"/>
                <c:pt idx="0">
                  <c:v>1.8</c:v>
                </c:pt>
                <c:pt idx="1">
                  <c:v>5.2</c:v>
                </c:pt>
                <c:pt idx="2">
                  <c:v>12.1</c:v>
                </c:pt>
                <c:pt idx="3">
                  <c:v>20.100000000000001</c:v>
                </c:pt>
                <c:pt idx="4">
                  <c:v>24.3</c:v>
                </c:pt>
                <c:pt idx="5">
                  <c:v>3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47-42D8-A618-9B1F5B0CA881}"/>
            </c:ext>
          </c:extLst>
        </c:ser>
        <c:ser>
          <c:idx val="4"/>
          <c:order val="4"/>
          <c:tx>
            <c:strRef>
              <c:f>'29'!$F$2</c:f>
              <c:strCache>
                <c:ptCount val="1"/>
                <c:pt idx="0">
                  <c:v>2кв.202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29'!$A$3:$A$8</c:f>
              <c:strCache>
                <c:ptCount val="6"/>
                <c:pt idx="0">
                  <c:v>до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более 60,0</c:v>
                </c:pt>
              </c:strCache>
            </c:strRef>
          </c:cat>
          <c:val>
            <c:numRef>
              <c:f>'29'!$F$3:$F$8</c:f>
              <c:numCache>
                <c:formatCode>###\ ###\ ###\ ###\ ##0.0</c:formatCode>
                <c:ptCount val="6"/>
                <c:pt idx="0">
                  <c:v>1.3</c:v>
                </c:pt>
                <c:pt idx="1">
                  <c:v>4.0999999999999996</c:v>
                </c:pt>
                <c:pt idx="2">
                  <c:v>9.6999999999999993</c:v>
                </c:pt>
                <c:pt idx="3">
                  <c:v>18.2</c:v>
                </c:pt>
                <c:pt idx="4">
                  <c:v>22.8</c:v>
                </c:pt>
                <c:pt idx="5">
                  <c:v>4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F0-444A-BFCD-E43E5B5AD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842048"/>
        <c:axId val="93917952"/>
      </c:lineChart>
      <c:catAx>
        <c:axId val="93842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917952"/>
        <c:crosses val="autoZero"/>
        <c:auto val="1"/>
        <c:lblAlgn val="ctr"/>
        <c:lblOffset val="100"/>
        <c:noMultiLvlLbl val="0"/>
      </c:catAx>
      <c:valAx>
        <c:axId val="9391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842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889999999999998"/>
          <c:w val="1"/>
          <c:h val="0.161099999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0'!$B$2</c:f>
              <c:strCache>
                <c:ptCount val="1"/>
                <c:pt idx="0">
                  <c:v>7-дневная скользящая средняя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30'!$A$3:$A$618</c:f>
              <c:numCache>
                <c:formatCode>m/d/yyyy</c:formatCode>
                <c:ptCount val="616"/>
                <c:pt idx="0">
                  <c:v>43909</c:v>
                </c:pt>
                <c:pt idx="1">
                  <c:v>43910</c:v>
                </c:pt>
                <c:pt idx="2">
                  <c:v>43911</c:v>
                </c:pt>
                <c:pt idx="3">
                  <c:v>43912</c:v>
                </c:pt>
                <c:pt idx="4">
                  <c:v>43913</c:v>
                </c:pt>
                <c:pt idx="5">
                  <c:v>43914</c:v>
                </c:pt>
                <c:pt idx="6">
                  <c:v>43915</c:v>
                </c:pt>
                <c:pt idx="7">
                  <c:v>43916</c:v>
                </c:pt>
                <c:pt idx="8">
                  <c:v>43917</c:v>
                </c:pt>
                <c:pt idx="9">
                  <c:v>43918</c:v>
                </c:pt>
                <c:pt idx="10">
                  <c:v>43919</c:v>
                </c:pt>
                <c:pt idx="11">
                  <c:v>43920</c:v>
                </c:pt>
                <c:pt idx="12">
                  <c:v>43921</c:v>
                </c:pt>
                <c:pt idx="13">
                  <c:v>43922</c:v>
                </c:pt>
                <c:pt idx="14">
                  <c:v>43923</c:v>
                </c:pt>
                <c:pt idx="15">
                  <c:v>43924</c:v>
                </c:pt>
                <c:pt idx="16">
                  <c:v>43925</c:v>
                </c:pt>
                <c:pt idx="17">
                  <c:v>43926</c:v>
                </c:pt>
                <c:pt idx="18">
                  <c:v>43927</c:v>
                </c:pt>
                <c:pt idx="19">
                  <c:v>43928</c:v>
                </c:pt>
                <c:pt idx="20">
                  <c:v>43929</c:v>
                </c:pt>
                <c:pt idx="21">
                  <c:v>43930</c:v>
                </c:pt>
                <c:pt idx="22">
                  <c:v>43931</c:v>
                </c:pt>
                <c:pt idx="23">
                  <c:v>43932</c:v>
                </c:pt>
                <c:pt idx="24">
                  <c:v>43933</c:v>
                </c:pt>
                <c:pt idx="25">
                  <c:v>43934</c:v>
                </c:pt>
                <c:pt idx="26">
                  <c:v>43935</c:v>
                </c:pt>
                <c:pt idx="27">
                  <c:v>43936</c:v>
                </c:pt>
                <c:pt idx="28">
                  <c:v>43937</c:v>
                </c:pt>
                <c:pt idx="29">
                  <c:v>43938</c:v>
                </c:pt>
                <c:pt idx="30">
                  <c:v>43939</c:v>
                </c:pt>
                <c:pt idx="31">
                  <c:v>43940</c:v>
                </c:pt>
                <c:pt idx="32">
                  <c:v>43941</c:v>
                </c:pt>
                <c:pt idx="33">
                  <c:v>43942</c:v>
                </c:pt>
                <c:pt idx="34">
                  <c:v>43943</c:v>
                </c:pt>
                <c:pt idx="35">
                  <c:v>43944</c:v>
                </c:pt>
                <c:pt idx="36">
                  <c:v>43945</c:v>
                </c:pt>
                <c:pt idx="37">
                  <c:v>43946</c:v>
                </c:pt>
                <c:pt idx="38">
                  <c:v>43947</c:v>
                </c:pt>
                <c:pt idx="39">
                  <c:v>43948</c:v>
                </c:pt>
                <c:pt idx="40">
                  <c:v>43949</c:v>
                </c:pt>
                <c:pt idx="41">
                  <c:v>43950</c:v>
                </c:pt>
                <c:pt idx="42">
                  <c:v>43951</c:v>
                </c:pt>
                <c:pt idx="43">
                  <c:v>43952</c:v>
                </c:pt>
                <c:pt idx="44">
                  <c:v>43953</c:v>
                </c:pt>
                <c:pt idx="45">
                  <c:v>43954</c:v>
                </c:pt>
                <c:pt idx="46">
                  <c:v>43955</c:v>
                </c:pt>
                <c:pt idx="47">
                  <c:v>43956</c:v>
                </c:pt>
                <c:pt idx="48">
                  <c:v>43957</c:v>
                </c:pt>
                <c:pt idx="49">
                  <c:v>43958</c:v>
                </c:pt>
                <c:pt idx="50">
                  <c:v>43959</c:v>
                </c:pt>
                <c:pt idx="51">
                  <c:v>43960</c:v>
                </c:pt>
                <c:pt idx="52">
                  <c:v>43961</c:v>
                </c:pt>
                <c:pt idx="53">
                  <c:v>43962</c:v>
                </c:pt>
                <c:pt idx="54">
                  <c:v>43963</c:v>
                </c:pt>
                <c:pt idx="55">
                  <c:v>43964</c:v>
                </c:pt>
                <c:pt idx="56">
                  <c:v>43965</c:v>
                </c:pt>
                <c:pt idx="57">
                  <c:v>43966</c:v>
                </c:pt>
                <c:pt idx="58">
                  <c:v>43967</c:v>
                </c:pt>
                <c:pt idx="59">
                  <c:v>43968</c:v>
                </c:pt>
                <c:pt idx="60">
                  <c:v>43969</c:v>
                </c:pt>
                <c:pt idx="61">
                  <c:v>43970</c:v>
                </c:pt>
                <c:pt idx="62">
                  <c:v>43971</c:v>
                </c:pt>
                <c:pt idx="63">
                  <c:v>43972</c:v>
                </c:pt>
                <c:pt idx="64">
                  <c:v>43973</c:v>
                </c:pt>
                <c:pt idx="65">
                  <c:v>43974</c:v>
                </c:pt>
                <c:pt idx="66">
                  <c:v>43975</c:v>
                </c:pt>
                <c:pt idx="67">
                  <c:v>43976</c:v>
                </c:pt>
                <c:pt idx="68">
                  <c:v>43977</c:v>
                </c:pt>
                <c:pt idx="69">
                  <c:v>43978</c:v>
                </c:pt>
                <c:pt idx="70">
                  <c:v>43979</c:v>
                </c:pt>
                <c:pt idx="71">
                  <c:v>43980</c:v>
                </c:pt>
                <c:pt idx="72">
                  <c:v>43981</c:v>
                </c:pt>
                <c:pt idx="73">
                  <c:v>43982</c:v>
                </c:pt>
                <c:pt idx="74">
                  <c:v>43983</c:v>
                </c:pt>
                <c:pt idx="75">
                  <c:v>43984</c:v>
                </c:pt>
                <c:pt idx="76">
                  <c:v>43985</c:v>
                </c:pt>
                <c:pt idx="77">
                  <c:v>43986</c:v>
                </c:pt>
                <c:pt idx="78">
                  <c:v>43987</c:v>
                </c:pt>
                <c:pt idx="79">
                  <c:v>43988</c:v>
                </c:pt>
                <c:pt idx="80">
                  <c:v>43989</c:v>
                </c:pt>
                <c:pt idx="81">
                  <c:v>43990</c:v>
                </c:pt>
                <c:pt idx="82">
                  <c:v>43991</c:v>
                </c:pt>
                <c:pt idx="83">
                  <c:v>43992</c:v>
                </c:pt>
                <c:pt idx="84">
                  <c:v>43993</c:v>
                </c:pt>
                <c:pt idx="85">
                  <c:v>43994</c:v>
                </c:pt>
                <c:pt idx="86">
                  <c:v>43995</c:v>
                </c:pt>
                <c:pt idx="87">
                  <c:v>43996</c:v>
                </c:pt>
                <c:pt idx="88">
                  <c:v>43997</c:v>
                </c:pt>
                <c:pt idx="89">
                  <c:v>43998</c:v>
                </c:pt>
                <c:pt idx="90">
                  <c:v>43999</c:v>
                </c:pt>
                <c:pt idx="91">
                  <c:v>44000</c:v>
                </c:pt>
                <c:pt idx="92">
                  <c:v>44001</c:v>
                </c:pt>
                <c:pt idx="93">
                  <c:v>44002</c:v>
                </c:pt>
                <c:pt idx="94">
                  <c:v>44003</c:v>
                </c:pt>
                <c:pt idx="95">
                  <c:v>44004</c:v>
                </c:pt>
                <c:pt idx="96">
                  <c:v>44005</c:v>
                </c:pt>
                <c:pt idx="97">
                  <c:v>44006</c:v>
                </c:pt>
                <c:pt idx="98">
                  <c:v>44007</c:v>
                </c:pt>
                <c:pt idx="99">
                  <c:v>44008</c:v>
                </c:pt>
                <c:pt idx="100">
                  <c:v>44009</c:v>
                </c:pt>
                <c:pt idx="101">
                  <c:v>44010</c:v>
                </c:pt>
                <c:pt idx="102">
                  <c:v>44011</c:v>
                </c:pt>
                <c:pt idx="103">
                  <c:v>44012</c:v>
                </c:pt>
                <c:pt idx="104">
                  <c:v>44013</c:v>
                </c:pt>
                <c:pt idx="105">
                  <c:v>44014</c:v>
                </c:pt>
                <c:pt idx="106">
                  <c:v>44015</c:v>
                </c:pt>
                <c:pt idx="107">
                  <c:v>44016</c:v>
                </c:pt>
                <c:pt idx="108">
                  <c:v>44017</c:v>
                </c:pt>
                <c:pt idx="109">
                  <c:v>44018</c:v>
                </c:pt>
                <c:pt idx="110">
                  <c:v>44019</c:v>
                </c:pt>
                <c:pt idx="111">
                  <c:v>44020</c:v>
                </c:pt>
                <c:pt idx="112">
                  <c:v>44021</c:v>
                </c:pt>
                <c:pt idx="113">
                  <c:v>44022</c:v>
                </c:pt>
                <c:pt idx="114">
                  <c:v>44023</c:v>
                </c:pt>
                <c:pt idx="115">
                  <c:v>44024</c:v>
                </c:pt>
                <c:pt idx="116">
                  <c:v>44025</c:v>
                </c:pt>
                <c:pt idx="117">
                  <c:v>44026</c:v>
                </c:pt>
                <c:pt idx="118">
                  <c:v>44027</c:v>
                </c:pt>
                <c:pt idx="119">
                  <c:v>44028</c:v>
                </c:pt>
                <c:pt idx="120">
                  <c:v>44029</c:v>
                </c:pt>
                <c:pt idx="121">
                  <c:v>44030</c:v>
                </c:pt>
                <c:pt idx="122">
                  <c:v>44031</c:v>
                </c:pt>
                <c:pt idx="123">
                  <c:v>44032</c:v>
                </c:pt>
                <c:pt idx="124">
                  <c:v>44033</c:v>
                </c:pt>
                <c:pt idx="125">
                  <c:v>44034</c:v>
                </c:pt>
                <c:pt idx="126">
                  <c:v>44035</c:v>
                </c:pt>
                <c:pt idx="127">
                  <c:v>44036</c:v>
                </c:pt>
                <c:pt idx="128">
                  <c:v>44037</c:v>
                </c:pt>
                <c:pt idx="129">
                  <c:v>44038</c:v>
                </c:pt>
                <c:pt idx="130">
                  <c:v>44039</c:v>
                </c:pt>
                <c:pt idx="131">
                  <c:v>44040</c:v>
                </c:pt>
                <c:pt idx="132">
                  <c:v>44041</c:v>
                </c:pt>
                <c:pt idx="133">
                  <c:v>44042</c:v>
                </c:pt>
                <c:pt idx="134">
                  <c:v>44043</c:v>
                </c:pt>
                <c:pt idx="135">
                  <c:v>44044</c:v>
                </c:pt>
                <c:pt idx="136">
                  <c:v>44045</c:v>
                </c:pt>
                <c:pt idx="137">
                  <c:v>44046</c:v>
                </c:pt>
                <c:pt idx="138">
                  <c:v>44047</c:v>
                </c:pt>
                <c:pt idx="139">
                  <c:v>44048</c:v>
                </c:pt>
                <c:pt idx="140">
                  <c:v>44049</c:v>
                </c:pt>
                <c:pt idx="141">
                  <c:v>44050</c:v>
                </c:pt>
                <c:pt idx="142">
                  <c:v>44051</c:v>
                </c:pt>
                <c:pt idx="143">
                  <c:v>44052</c:v>
                </c:pt>
                <c:pt idx="144">
                  <c:v>44053</c:v>
                </c:pt>
                <c:pt idx="145">
                  <c:v>44054</c:v>
                </c:pt>
                <c:pt idx="146">
                  <c:v>44055</c:v>
                </c:pt>
                <c:pt idx="147">
                  <c:v>44056</c:v>
                </c:pt>
                <c:pt idx="148">
                  <c:v>44057</c:v>
                </c:pt>
                <c:pt idx="149">
                  <c:v>44058</c:v>
                </c:pt>
                <c:pt idx="150">
                  <c:v>44059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5</c:v>
                </c:pt>
                <c:pt idx="157">
                  <c:v>44066</c:v>
                </c:pt>
                <c:pt idx="158">
                  <c:v>44067</c:v>
                </c:pt>
                <c:pt idx="159">
                  <c:v>44068</c:v>
                </c:pt>
                <c:pt idx="160">
                  <c:v>44069</c:v>
                </c:pt>
                <c:pt idx="161">
                  <c:v>44070</c:v>
                </c:pt>
                <c:pt idx="162">
                  <c:v>44071</c:v>
                </c:pt>
                <c:pt idx="163">
                  <c:v>44072</c:v>
                </c:pt>
                <c:pt idx="164">
                  <c:v>44073</c:v>
                </c:pt>
                <c:pt idx="165">
                  <c:v>44074</c:v>
                </c:pt>
                <c:pt idx="166">
                  <c:v>44075</c:v>
                </c:pt>
                <c:pt idx="167">
                  <c:v>44076</c:v>
                </c:pt>
                <c:pt idx="168">
                  <c:v>44077</c:v>
                </c:pt>
                <c:pt idx="169">
                  <c:v>44078</c:v>
                </c:pt>
                <c:pt idx="170">
                  <c:v>44079</c:v>
                </c:pt>
                <c:pt idx="171">
                  <c:v>44080</c:v>
                </c:pt>
                <c:pt idx="172">
                  <c:v>44081</c:v>
                </c:pt>
                <c:pt idx="173">
                  <c:v>44082</c:v>
                </c:pt>
                <c:pt idx="174">
                  <c:v>44083</c:v>
                </c:pt>
                <c:pt idx="175">
                  <c:v>44084</c:v>
                </c:pt>
                <c:pt idx="176">
                  <c:v>44085</c:v>
                </c:pt>
                <c:pt idx="177">
                  <c:v>44086</c:v>
                </c:pt>
                <c:pt idx="178">
                  <c:v>44087</c:v>
                </c:pt>
                <c:pt idx="179">
                  <c:v>44088</c:v>
                </c:pt>
                <c:pt idx="180">
                  <c:v>44089</c:v>
                </c:pt>
                <c:pt idx="181">
                  <c:v>44090</c:v>
                </c:pt>
                <c:pt idx="182">
                  <c:v>44091</c:v>
                </c:pt>
                <c:pt idx="183">
                  <c:v>44092</c:v>
                </c:pt>
                <c:pt idx="184">
                  <c:v>44093</c:v>
                </c:pt>
                <c:pt idx="185">
                  <c:v>44094</c:v>
                </c:pt>
                <c:pt idx="186">
                  <c:v>44095</c:v>
                </c:pt>
                <c:pt idx="187">
                  <c:v>44096</c:v>
                </c:pt>
                <c:pt idx="188">
                  <c:v>44097</c:v>
                </c:pt>
                <c:pt idx="189">
                  <c:v>44098</c:v>
                </c:pt>
                <c:pt idx="190">
                  <c:v>44099</c:v>
                </c:pt>
                <c:pt idx="191">
                  <c:v>44100</c:v>
                </c:pt>
                <c:pt idx="192">
                  <c:v>44101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7</c:v>
                </c:pt>
                <c:pt idx="199">
                  <c:v>44108</c:v>
                </c:pt>
                <c:pt idx="200">
                  <c:v>44109</c:v>
                </c:pt>
                <c:pt idx="201">
                  <c:v>44110</c:v>
                </c:pt>
                <c:pt idx="202">
                  <c:v>44111</c:v>
                </c:pt>
                <c:pt idx="203">
                  <c:v>44112</c:v>
                </c:pt>
                <c:pt idx="204">
                  <c:v>44113</c:v>
                </c:pt>
                <c:pt idx="205">
                  <c:v>44114</c:v>
                </c:pt>
                <c:pt idx="206">
                  <c:v>44115</c:v>
                </c:pt>
                <c:pt idx="207">
                  <c:v>44116</c:v>
                </c:pt>
                <c:pt idx="208">
                  <c:v>44117</c:v>
                </c:pt>
                <c:pt idx="209">
                  <c:v>44118</c:v>
                </c:pt>
                <c:pt idx="210">
                  <c:v>44119</c:v>
                </c:pt>
                <c:pt idx="211">
                  <c:v>44120</c:v>
                </c:pt>
                <c:pt idx="212">
                  <c:v>44121</c:v>
                </c:pt>
                <c:pt idx="213">
                  <c:v>44122</c:v>
                </c:pt>
                <c:pt idx="214">
                  <c:v>44123</c:v>
                </c:pt>
                <c:pt idx="215">
                  <c:v>44124</c:v>
                </c:pt>
                <c:pt idx="216">
                  <c:v>44125</c:v>
                </c:pt>
                <c:pt idx="217">
                  <c:v>44126</c:v>
                </c:pt>
                <c:pt idx="218">
                  <c:v>44127</c:v>
                </c:pt>
                <c:pt idx="219">
                  <c:v>44128</c:v>
                </c:pt>
                <c:pt idx="220">
                  <c:v>44129</c:v>
                </c:pt>
                <c:pt idx="221">
                  <c:v>44130</c:v>
                </c:pt>
                <c:pt idx="222">
                  <c:v>44131</c:v>
                </c:pt>
                <c:pt idx="223">
                  <c:v>44132</c:v>
                </c:pt>
                <c:pt idx="224">
                  <c:v>44133</c:v>
                </c:pt>
                <c:pt idx="225">
                  <c:v>44134</c:v>
                </c:pt>
                <c:pt idx="226">
                  <c:v>44135</c:v>
                </c:pt>
                <c:pt idx="227">
                  <c:v>44136</c:v>
                </c:pt>
                <c:pt idx="228">
                  <c:v>44137</c:v>
                </c:pt>
                <c:pt idx="229">
                  <c:v>44138</c:v>
                </c:pt>
                <c:pt idx="230">
                  <c:v>44139</c:v>
                </c:pt>
                <c:pt idx="231">
                  <c:v>44140</c:v>
                </c:pt>
                <c:pt idx="232">
                  <c:v>44141</c:v>
                </c:pt>
                <c:pt idx="233">
                  <c:v>44142</c:v>
                </c:pt>
                <c:pt idx="234">
                  <c:v>44143</c:v>
                </c:pt>
                <c:pt idx="235">
                  <c:v>44144</c:v>
                </c:pt>
                <c:pt idx="236">
                  <c:v>44145</c:v>
                </c:pt>
                <c:pt idx="237">
                  <c:v>44146</c:v>
                </c:pt>
                <c:pt idx="238">
                  <c:v>44147</c:v>
                </c:pt>
                <c:pt idx="239">
                  <c:v>44148</c:v>
                </c:pt>
                <c:pt idx="240">
                  <c:v>44149</c:v>
                </c:pt>
                <c:pt idx="241">
                  <c:v>44150</c:v>
                </c:pt>
                <c:pt idx="242">
                  <c:v>44151</c:v>
                </c:pt>
                <c:pt idx="243">
                  <c:v>44152</c:v>
                </c:pt>
                <c:pt idx="244">
                  <c:v>44153</c:v>
                </c:pt>
                <c:pt idx="245">
                  <c:v>44154</c:v>
                </c:pt>
                <c:pt idx="246">
                  <c:v>44155</c:v>
                </c:pt>
                <c:pt idx="247">
                  <c:v>44156</c:v>
                </c:pt>
                <c:pt idx="248">
                  <c:v>44157</c:v>
                </c:pt>
                <c:pt idx="249">
                  <c:v>44158</c:v>
                </c:pt>
                <c:pt idx="250">
                  <c:v>44159</c:v>
                </c:pt>
                <c:pt idx="251">
                  <c:v>44160</c:v>
                </c:pt>
                <c:pt idx="252">
                  <c:v>44161</c:v>
                </c:pt>
                <c:pt idx="253">
                  <c:v>44162</c:v>
                </c:pt>
                <c:pt idx="254">
                  <c:v>44163</c:v>
                </c:pt>
                <c:pt idx="255">
                  <c:v>44164</c:v>
                </c:pt>
                <c:pt idx="256">
                  <c:v>44165</c:v>
                </c:pt>
                <c:pt idx="257">
                  <c:v>44166</c:v>
                </c:pt>
                <c:pt idx="258">
                  <c:v>44167</c:v>
                </c:pt>
                <c:pt idx="259">
                  <c:v>44168</c:v>
                </c:pt>
                <c:pt idx="260">
                  <c:v>44169</c:v>
                </c:pt>
                <c:pt idx="261">
                  <c:v>44170</c:v>
                </c:pt>
                <c:pt idx="262">
                  <c:v>44171</c:v>
                </c:pt>
                <c:pt idx="263">
                  <c:v>44172</c:v>
                </c:pt>
                <c:pt idx="264">
                  <c:v>44173</c:v>
                </c:pt>
                <c:pt idx="265">
                  <c:v>44174</c:v>
                </c:pt>
                <c:pt idx="266">
                  <c:v>44175</c:v>
                </c:pt>
                <c:pt idx="267">
                  <c:v>44176</c:v>
                </c:pt>
                <c:pt idx="268">
                  <c:v>44177</c:v>
                </c:pt>
                <c:pt idx="269">
                  <c:v>44178</c:v>
                </c:pt>
                <c:pt idx="270">
                  <c:v>44179</c:v>
                </c:pt>
                <c:pt idx="271">
                  <c:v>44180</c:v>
                </c:pt>
                <c:pt idx="272">
                  <c:v>44181</c:v>
                </c:pt>
                <c:pt idx="273">
                  <c:v>44182</c:v>
                </c:pt>
                <c:pt idx="274">
                  <c:v>44183</c:v>
                </c:pt>
                <c:pt idx="275">
                  <c:v>44184</c:v>
                </c:pt>
                <c:pt idx="276">
                  <c:v>44185</c:v>
                </c:pt>
                <c:pt idx="277">
                  <c:v>44186</c:v>
                </c:pt>
                <c:pt idx="278">
                  <c:v>44187</c:v>
                </c:pt>
                <c:pt idx="279">
                  <c:v>44188</c:v>
                </c:pt>
                <c:pt idx="280">
                  <c:v>44189</c:v>
                </c:pt>
                <c:pt idx="281">
                  <c:v>44190</c:v>
                </c:pt>
                <c:pt idx="282">
                  <c:v>44191</c:v>
                </c:pt>
                <c:pt idx="283">
                  <c:v>44192</c:v>
                </c:pt>
                <c:pt idx="284">
                  <c:v>44193</c:v>
                </c:pt>
                <c:pt idx="285">
                  <c:v>44194</c:v>
                </c:pt>
                <c:pt idx="286">
                  <c:v>44195</c:v>
                </c:pt>
                <c:pt idx="287">
                  <c:v>44196</c:v>
                </c:pt>
                <c:pt idx="288">
                  <c:v>44197</c:v>
                </c:pt>
                <c:pt idx="289">
                  <c:v>44198</c:v>
                </c:pt>
                <c:pt idx="290">
                  <c:v>44199</c:v>
                </c:pt>
                <c:pt idx="291">
                  <c:v>44200</c:v>
                </c:pt>
                <c:pt idx="292">
                  <c:v>44201</c:v>
                </c:pt>
                <c:pt idx="293">
                  <c:v>44202</c:v>
                </c:pt>
                <c:pt idx="294">
                  <c:v>44203</c:v>
                </c:pt>
                <c:pt idx="295">
                  <c:v>44204</c:v>
                </c:pt>
                <c:pt idx="296">
                  <c:v>44205</c:v>
                </c:pt>
                <c:pt idx="297">
                  <c:v>44206</c:v>
                </c:pt>
                <c:pt idx="298">
                  <c:v>44207</c:v>
                </c:pt>
                <c:pt idx="299">
                  <c:v>44208</c:v>
                </c:pt>
                <c:pt idx="300">
                  <c:v>44209</c:v>
                </c:pt>
                <c:pt idx="301">
                  <c:v>44210</c:v>
                </c:pt>
                <c:pt idx="302">
                  <c:v>44211</c:v>
                </c:pt>
                <c:pt idx="303">
                  <c:v>44212</c:v>
                </c:pt>
                <c:pt idx="304">
                  <c:v>44213</c:v>
                </c:pt>
                <c:pt idx="305">
                  <c:v>44214</c:v>
                </c:pt>
                <c:pt idx="306">
                  <c:v>44215</c:v>
                </c:pt>
                <c:pt idx="307">
                  <c:v>44216</c:v>
                </c:pt>
                <c:pt idx="308">
                  <c:v>44217</c:v>
                </c:pt>
                <c:pt idx="309">
                  <c:v>44218</c:v>
                </c:pt>
                <c:pt idx="310">
                  <c:v>44219</c:v>
                </c:pt>
                <c:pt idx="311">
                  <c:v>44220</c:v>
                </c:pt>
                <c:pt idx="312">
                  <c:v>44221</c:v>
                </c:pt>
                <c:pt idx="313">
                  <c:v>44222</c:v>
                </c:pt>
                <c:pt idx="314">
                  <c:v>44223</c:v>
                </c:pt>
                <c:pt idx="315">
                  <c:v>44224</c:v>
                </c:pt>
                <c:pt idx="316">
                  <c:v>44225</c:v>
                </c:pt>
                <c:pt idx="317">
                  <c:v>44226</c:v>
                </c:pt>
                <c:pt idx="318">
                  <c:v>44227</c:v>
                </c:pt>
                <c:pt idx="319">
                  <c:v>44228</c:v>
                </c:pt>
                <c:pt idx="320">
                  <c:v>44229</c:v>
                </c:pt>
                <c:pt idx="321">
                  <c:v>44230</c:v>
                </c:pt>
                <c:pt idx="322">
                  <c:v>44231</c:v>
                </c:pt>
                <c:pt idx="323">
                  <c:v>44232</c:v>
                </c:pt>
                <c:pt idx="324">
                  <c:v>44233</c:v>
                </c:pt>
                <c:pt idx="325">
                  <c:v>44234</c:v>
                </c:pt>
                <c:pt idx="326">
                  <c:v>44235</c:v>
                </c:pt>
                <c:pt idx="327">
                  <c:v>44236</c:v>
                </c:pt>
                <c:pt idx="328">
                  <c:v>44237</c:v>
                </c:pt>
                <c:pt idx="329">
                  <c:v>44238</c:v>
                </c:pt>
                <c:pt idx="330">
                  <c:v>44239</c:v>
                </c:pt>
                <c:pt idx="331">
                  <c:v>44240</c:v>
                </c:pt>
                <c:pt idx="332">
                  <c:v>44241</c:v>
                </c:pt>
                <c:pt idx="333">
                  <c:v>44242</c:v>
                </c:pt>
                <c:pt idx="334">
                  <c:v>44243</c:v>
                </c:pt>
                <c:pt idx="335">
                  <c:v>44244</c:v>
                </c:pt>
                <c:pt idx="336">
                  <c:v>44245</c:v>
                </c:pt>
                <c:pt idx="337">
                  <c:v>44246</c:v>
                </c:pt>
                <c:pt idx="338">
                  <c:v>44247</c:v>
                </c:pt>
                <c:pt idx="339">
                  <c:v>44248</c:v>
                </c:pt>
                <c:pt idx="340">
                  <c:v>44249</c:v>
                </c:pt>
                <c:pt idx="341">
                  <c:v>44250</c:v>
                </c:pt>
                <c:pt idx="342">
                  <c:v>44251</c:v>
                </c:pt>
                <c:pt idx="343">
                  <c:v>44252</c:v>
                </c:pt>
                <c:pt idx="344">
                  <c:v>44253</c:v>
                </c:pt>
                <c:pt idx="345">
                  <c:v>44254</c:v>
                </c:pt>
                <c:pt idx="346">
                  <c:v>44255</c:v>
                </c:pt>
                <c:pt idx="347">
                  <c:v>44256</c:v>
                </c:pt>
                <c:pt idx="348">
                  <c:v>44257</c:v>
                </c:pt>
                <c:pt idx="349">
                  <c:v>44258</c:v>
                </c:pt>
                <c:pt idx="350">
                  <c:v>44259</c:v>
                </c:pt>
                <c:pt idx="351">
                  <c:v>44260</c:v>
                </c:pt>
                <c:pt idx="352">
                  <c:v>44261</c:v>
                </c:pt>
                <c:pt idx="353">
                  <c:v>44262</c:v>
                </c:pt>
                <c:pt idx="354">
                  <c:v>44263</c:v>
                </c:pt>
                <c:pt idx="355">
                  <c:v>44264</c:v>
                </c:pt>
                <c:pt idx="356">
                  <c:v>44265</c:v>
                </c:pt>
                <c:pt idx="357">
                  <c:v>44266</c:v>
                </c:pt>
                <c:pt idx="358">
                  <c:v>44267</c:v>
                </c:pt>
                <c:pt idx="359">
                  <c:v>44268</c:v>
                </c:pt>
                <c:pt idx="360">
                  <c:v>44269</c:v>
                </c:pt>
                <c:pt idx="361">
                  <c:v>44270</c:v>
                </c:pt>
                <c:pt idx="362">
                  <c:v>44271</c:v>
                </c:pt>
                <c:pt idx="363">
                  <c:v>44272</c:v>
                </c:pt>
                <c:pt idx="364">
                  <c:v>44273</c:v>
                </c:pt>
                <c:pt idx="365">
                  <c:v>44274</c:v>
                </c:pt>
                <c:pt idx="366">
                  <c:v>44275</c:v>
                </c:pt>
                <c:pt idx="367">
                  <c:v>44276</c:v>
                </c:pt>
                <c:pt idx="368">
                  <c:v>44277</c:v>
                </c:pt>
                <c:pt idx="369">
                  <c:v>44278</c:v>
                </c:pt>
                <c:pt idx="370">
                  <c:v>44279</c:v>
                </c:pt>
                <c:pt idx="371">
                  <c:v>44280</c:v>
                </c:pt>
                <c:pt idx="372">
                  <c:v>44281</c:v>
                </c:pt>
                <c:pt idx="373">
                  <c:v>44282</c:v>
                </c:pt>
                <c:pt idx="374">
                  <c:v>44283</c:v>
                </c:pt>
                <c:pt idx="375">
                  <c:v>44284</c:v>
                </c:pt>
                <c:pt idx="376">
                  <c:v>44285</c:v>
                </c:pt>
                <c:pt idx="377">
                  <c:v>44286</c:v>
                </c:pt>
                <c:pt idx="378">
                  <c:v>44287</c:v>
                </c:pt>
                <c:pt idx="379">
                  <c:v>44288</c:v>
                </c:pt>
                <c:pt idx="380">
                  <c:v>44289</c:v>
                </c:pt>
                <c:pt idx="381">
                  <c:v>44290</c:v>
                </c:pt>
                <c:pt idx="382">
                  <c:v>44291</c:v>
                </c:pt>
                <c:pt idx="383">
                  <c:v>44292</c:v>
                </c:pt>
                <c:pt idx="384">
                  <c:v>44293</c:v>
                </c:pt>
                <c:pt idx="385">
                  <c:v>44294</c:v>
                </c:pt>
                <c:pt idx="386">
                  <c:v>44295</c:v>
                </c:pt>
                <c:pt idx="387">
                  <c:v>44296</c:v>
                </c:pt>
                <c:pt idx="388">
                  <c:v>44297</c:v>
                </c:pt>
                <c:pt idx="389">
                  <c:v>44298</c:v>
                </c:pt>
                <c:pt idx="390">
                  <c:v>44299</c:v>
                </c:pt>
                <c:pt idx="391">
                  <c:v>44300</c:v>
                </c:pt>
                <c:pt idx="392">
                  <c:v>44301</c:v>
                </c:pt>
                <c:pt idx="393">
                  <c:v>44302</c:v>
                </c:pt>
                <c:pt idx="394">
                  <c:v>44303</c:v>
                </c:pt>
                <c:pt idx="395">
                  <c:v>44304</c:v>
                </c:pt>
                <c:pt idx="396">
                  <c:v>44305</c:v>
                </c:pt>
                <c:pt idx="397">
                  <c:v>44306</c:v>
                </c:pt>
                <c:pt idx="398">
                  <c:v>44307</c:v>
                </c:pt>
                <c:pt idx="399">
                  <c:v>44308</c:v>
                </c:pt>
                <c:pt idx="400">
                  <c:v>44309</c:v>
                </c:pt>
                <c:pt idx="401">
                  <c:v>44310</c:v>
                </c:pt>
                <c:pt idx="402">
                  <c:v>44311</c:v>
                </c:pt>
                <c:pt idx="403">
                  <c:v>44312</c:v>
                </c:pt>
                <c:pt idx="404">
                  <c:v>44313</c:v>
                </c:pt>
                <c:pt idx="405">
                  <c:v>44314</c:v>
                </c:pt>
                <c:pt idx="406">
                  <c:v>44315</c:v>
                </c:pt>
                <c:pt idx="407">
                  <c:v>44316</c:v>
                </c:pt>
                <c:pt idx="408">
                  <c:v>44317</c:v>
                </c:pt>
                <c:pt idx="409">
                  <c:v>44318</c:v>
                </c:pt>
                <c:pt idx="410">
                  <c:v>44319</c:v>
                </c:pt>
                <c:pt idx="411">
                  <c:v>44320</c:v>
                </c:pt>
                <c:pt idx="412">
                  <c:v>44321</c:v>
                </c:pt>
                <c:pt idx="413">
                  <c:v>44322</c:v>
                </c:pt>
                <c:pt idx="414">
                  <c:v>44323</c:v>
                </c:pt>
                <c:pt idx="415">
                  <c:v>44324</c:v>
                </c:pt>
                <c:pt idx="416">
                  <c:v>44325</c:v>
                </c:pt>
                <c:pt idx="417">
                  <c:v>44326</c:v>
                </c:pt>
                <c:pt idx="418">
                  <c:v>44327</c:v>
                </c:pt>
                <c:pt idx="419">
                  <c:v>44328</c:v>
                </c:pt>
                <c:pt idx="420">
                  <c:v>44329</c:v>
                </c:pt>
                <c:pt idx="421">
                  <c:v>44330</c:v>
                </c:pt>
                <c:pt idx="422">
                  <c:v>44331</c:v>
                </c:pt>
                <c:pt idx="423">
                  <c:v>44332</c:v>
                </c:pt>
                <c:pt idx="424">
                  <c:v>44333</c:v>
                </c:pt>
                <c:pt idx="425">
                  <c:v>44334</c:v>
                </c:pt>
                <c:pt idx="426">
                  <c:v>44335</c:v>
                </c:pt>
                <c:pt idx="427">
                  <c:v>44336</c:v>
                </c:pt>
                <c:pt idx="428">
                  <c:v>44337</c:v>
                </c:pt>
                <c:pt idx="429">
                  <c:v>44338</c:v>
                </c:pt>
                <c:pt idx="430">
                  <c:v>44339</c:v>
                </c:pt>
                <c:pt idx="431">
                  <c:v>44340</c:v>
                </c:pt>
                <c:pt idx="432">
                  <c:v>44341</c:v>
                </c:pt>
                <c:pt idx="433">
                  <c:v>44342</c:v>
                </c:pt>
                <c:pt idx="434">
                  <c:v>44343</c:v>
                </c:pt>
                <c:pt idx="435">
                  <c:v>44344</c:v>
                </c:pt>
                <c:pt idx="436">
                  <c:v>44345</c:v>
                </c:pt>
                <c:pt idx="437">
                  <c:v>44346</c:v>
                </c:pt>
                <c:pt idx="438">
                  <c:v>44347</c:v>
                </c:pt>
                <c:pt idx="439">
                  <c:v>44348</c:v>
                </c:pt>
                <c:pt idx="440">
                  <c:v>44349</c:v>
                </c:pt>
                <c:pt idx="441">
                  <c:v>44350</c:v>
                </c:pt>
                <c:pt idx="442">
                  <c:v>44351</c:v>
                </c:pt>
                <c:pt idx="443">
                  <c:v>44352</c:v>
                </c:pt>
                <c:pt idx="444">
                  <c:v>44353</c:v>
                </c:pt>
                <c:pt idx="445">
                  <c:v>44354</c:v>
                </c:pt>
                <c:pt idx="446">
                  <c:v>44355</c:v>
                </c:pt>
                <c:pt idx="447">
                  <c:v>44356</c:v>
                </c:pt>
                <c:pt idx="448">
                  <c:v>44357</c:v>
                </c:pt>
                <c:pt idx="449">
                  <c:v>44358</c:v>
                </c:pt>
                <c:pt idx="450">
                  <c:v>44359</c:v>
                </c:pt>
                <c:pt idx="451">
                  <c:v>44360</c:v>
                </c:pt>
                <c:pt idx="452">
                  <c:v>44361</c:v>
                </c:pt>
                <c:pt idx="453">
                  <c:v>44362</c:v>
                </c:pt>
                <c:pt idx="454">
                  <c:v>44363</c:v>
                </c:pt>
                <c:pt idx="455">
                  <c:v>44364</c:v>
                </c:pt>
                <c:pt idx="456">
                  <c:v>44365</c:v>
                </c:pt>
                <c:pt idx="457">
                  <c:v>44366</c:v>
                </c:pt>
                <c:pt idx="458">
                  <c:v>44367</c:v>
                </c:pt>
                <c:pt idx="459">
                  <c:v>44368</c:v>
                </c:pt>
                <c:pt idx="460">
                  <c:v>44369</c:v>
                </c:pt>
                <c:pt idx="461">
                  <c:v>44370</c:v>
                </c:pt>
                <c:pt idx="462">
                  <c:v>44371</c:v>
                </c:pt>
                <c:pt idx="463">
                  <c:v>44372</c:v>
                </c:pt>
                <c:pt idx="464">
                  <c:v>44373</c:v>
                </c:pt>
                <c:pt idx="465">
                  <c:v>44374</c:v>
                </c:pt>
                <c:pt idx="466">
                  <c:v>44375</c:v>
                </c:pt>
                <c:pt idx="467">
                  <c:v>44376</c:v>
                </c:pt>
                <c:pt idx="468">
                  <c:v>44377</c:v>
                </c:pt>
                <c:pt idx="469">
                  <c:v>44378</c:v>
                </c:pt>
                <c:pt idx="470">
                  <c:v>44379</c:v>
                </c:pt>
                <c:pt idx="471">
                  <c:v>44380</c:v>
                </c:pt>
                <c:pt idx="472">
                  <c:v>44381</c:v>
                </c:pt>
                <c:pt idx="473">
                  <c:v>44382</c:v>
                </c:pt>
                <c:pt idx="474">
                  <c:v>44383</c:v>
                </c:pt>
                <c:pt idx="475">
                  <c:v>44384</c:v>
                </c:pt>
                <c:pt idx="476">
                  <c:v>44385</c:v>
                </c:pt>
                <c:pt idx="477">
                  <c:v>44386</c:v>
                </c:pt>
                <c:pt idx="478">
                  <c:v>44387</c:v>
                </c:pt>
                <c:pt idx="479">
                  <c:v>44388</c:v>
                </c:pt>
                <c:pt idx="480">
                  <c:v>44389</c:v>
                </c:pt>
                <c:pt idx="481">
                  <c:v>44390</c:v>
                </c:pt>
                <c:pt idx="482">
                  <c:v>44391</c:v>
                </c:pt>
                <c:pt idx="483">
                  <c:v>44392</c:v>
                </c:pt>
                <c:pt idx="484">
                  <c:v>44393</c:v>
                </c:pt>
                <c:pt idx="485">
                  <c:v>44394</c:v>
                </c:pt>
                <c:pt idx="486">
                  <c:v>44395</c:v>
                </c:pt>
                <c:pt idx="487">
                  <c:v>44396</c:v>
                </c:pt>
                <c:pt idx="488">
                  <c:v>44397</c:v>
                </c:pt>
                <c:pt idx="489">
                  <c:v>44398</c:v>
                </c:pt>
                <c:pt idx="490">
                  <c:v>44399</c:v>
                </c:pt>
                <c:pt idx="491">
                  <c:v>44400</c:v>
                </c:pt>
                <c:pt idx="492">
                  <c:v>44401</c:v>
                </c:pt>
                <c:pt idx="493">
                  <c:v>44402</c:v>
                </c:pt>
                <c:pt idx="494">
                  <c:v>44403</c:v>
                </c:pt>
                <c:pt idx="495">
                  <c:v>44404</c:v>
                </c:pt>
                <c:pt idx="496">
                  <c:v>44405</c:v>
                </c:pt>
                <c:pt idx="497">
                  <c:v>44406</c:v>
                </c:pt>
                <c:pt idx="498">
                  <c:v>44407</c:v>
                </c:pt>
                <c:pt idx="499">
                  <c:v>44408</c:v>
                </c:pt>
                <c:pt idx="500">
                  <c:v>44409</c:v>
                </c:pt>
                <c:pt idx="501">
                  <c:v>44410</c:v>
                </c:pt>
                <c:pt idx="502">
                  <c:v>44411</c:v>
                </c:pt>
                <c:pt idx="503">
                  <c:v>44412</c:v>
                </c:pt>
                <c:pt idx="504">
                  <c:v>44413</c:v>
                </c:pt>
                <c:pt idx="505">
                  <c:v>44414</c:v>
                </c:pt>
                <c:pt idx="506">
                  <c:v>44415</c:v>
                </c:pt>
                <c:pt idx="507">
                  <c:v>44416</c:v>
                </c:pt>
                <c:pt idx="508">
                  <c:v>44417</c:v>
                </c:pt>
                <c:pt idx="509">
                  <c:v>44418</c:v>
                </c:pt>
                <c:pt idx="510">
                  <c:v>44419</c:v>
                </c:pt>
                <c:pt idx="511">
                  <c:v>44420</c:v>
                </c:pt>
                <c:pt idx="512">
                  <c:v>44421</c:v>
                </c:pt>
                <c:pt idx="513">
                  <c:v>44422</c:v>
                </c:pt>
                <c:pt idx="514">
                  <c:v>44423</c:v>
                </c:pt>
                <c:pt idx="515">
                  <c:v>44424</c:v>
                </c:pt>
                <c:pt idx="516">
                  <c:v>44425</c:v>
                </c:pt>
                <c:pt idx="517">
                  <c:v>44426</c:v>
                </c:pt>
                <c:pt idx="518">
                  <c:v>44427</c:v>
                </c:pt>
                <c:pt idx="519">
                  <c:v>44428</c:v>
                </c:pt>
                <c:pt idx="520">
                  <c:v>44429</c:v>
                </c:pt>
                <c:pt idx="521">
                  <c:v>44430</c:v>
                </c:pt>
                <c:pt idx="522">
                  <c:v>44431</c:v>
                </c:pt>
                <c:pt idx="523">
                  <c:v>44432</c:v>
                </c:pt>
                <c:pt idx="524">
                  <c:v>44433</c:v>
                </c:pt>
                <c:pt idx="525">
                  <c:v>44434</c:v>
                </c:pt>
                <c:pt idx="526">
                  <c:v>44435</c:v>
                </c:pt>
                <c:pt idx="527">
                  <c:v>44436</c:v>
                </c:pt>
                <c:pt idx="528">
                  <c:v>44437</c:v>
                </c:pt>
                <c:pt idx="529">
                  <c:v>44438</c:v>
                </c:pt>
                <c:pt idx="530">
                  <c:v>44439</c:v>
                </c:pt>
                <c:pt idx="531">
                  <c:v>44440</c:v>
                </c:pt>
                <c:pt idx="532">
                  <c:v>44441</c:v>
                </c:pt>
                <c:pt idx="533">
                  <c:v>44442</c:v>
                </c:pt>
                <c:pt idx="534">
                  <c:v>44443</c:v>
                </c:pt>
                <c:pt idx="535">
                  <c:v>44444</c:v>
                </c:pt>
                <c:pt idx="536">
                  <c:v>44445</c:v>
                </c:pt>
                <c:pt idx="537">
                  <c:v>44446</c:v>
                </c:pt>
                <c:pt idx="538">
                  <c:v>44447</c:v>
                </c:pt>
                <c:pt idx="539">
                  <c:v>44448</c:v>
                </c:pt>
                <c:pt idx="540">
                  <c:v>44449</c:v>
                </c:pt>
                <c:pt idx="541">
                  <c:v>44450</c:v>
                </c:pt>
                <c:pt idx="542">
                  <c:v>44451</c:v>
                </c:pt>
                <c:pt idx="543">
                  <c:v>44452</c:v>
                </c:pt>
                <c:pt idx="544">
                  <c:v>44453</c:v>
                </c:pt>
                <c:pt idx="545">
                  <c:v>44454</c:v>
                </c:pt>
                <c:pt idx="546">
                  <c:v>44455</c:v>
                </c:pt>
                <c:pt idx="547">
                  <c:v>44456</c:v>
                </c:pt>
                <c:pt idx="548">
                  <c:v>44457</c:v>
                </c:pt>
                <c:pt idx="549">
                  <c:v>44458</c:v>
                </c:pt>
                <c:pt idx="550">
                  <c:v>44459</c:v>
                </c:pt>
                <c:pt idx="551">
                  <c:v>44460</c:v>
                </c:pt>
                <c:pt idx="552">
                  <c:v>44461</c:v>
                </c:pt>
                <c:pt idx="553">
                  <c:v>44462</c:v>
                </c:pt>
                <c:pt idx="554">
                  <c:v>44463</c:v>
                </c:pt>
                <c:pt idx="555">
                  <c:v>44464</c:v>
                </c:pt>
                <c:pt idx="556">
                  <c:v>44465</c:v>
                </c:pt>
                <c:pt idx="557">
                  <c:v>44466</c:v>
                </c:pt>
                <c:pt idx="558">
                  <c:v>44467</c:v>
                </c:pt>
                <c:pt idx="559">
                  <c:v>44468</c:v>
                </c:pt>
                <c:pt idx="560">
                  <c:v>44469</c:v>
                </c:pt>
                <c:pt idx="561">
                  <c:v>44470</c:v>
                </c:pt>
                <c:pt idx="562">
                  <c:v>44471</c:v>
                </c:pt>
                <c:pt idx="563">
                  <c:v>44472</c:v>
                </c:pt>
                <c:pt idx="564">
                  <c:v>44473</c:v>
                </c:pt>
                <c:pt idx="565">
                  <c:v>44474</c:v>
                </c:pt>
                <c:pt idx="566">
                  <c:v>44475</c:v>
                </c:pt>
                <c:pt idx="567">
                  <c:v>44476</c:v>
                </c:pt>
                <c:pt idx="568">
                  <c:v>44477</c:v>
                </c:pt>
                <c:pt idx="569">
                  <c:v>44478</c:v>
                </c:pt>
                <c:pt idx="570">
                  <c:v>44479</c:v>
                </c:pt>
                <c:pt idx="571">
                  <c:v>44480</c:v>
                </c:pt>
                <c:pt idx="572">
                  <c:v>44481</c:v>
                </c:pt>
                <c:pt idx="573">
                  <c:v>44482</c:v>
                </c:pt>
                <c:pt idx="574">
                  <c:v>44483</c:v>
                </c:pt>
                <c:pt idx="575">
                  <c:v>44484</c:v>
                </c:pt>
                <c:pt idx="576">
                  <c:v>44485</c:v>
                </c:pt>
                <c:pt idx="577">
                  <c:v>44486</c:v>
                </c:pt>
                <c:pt idx="578">
                  <c:v>44487</c:v>
                </c:pt>
                <c:pt idx="579">
                  <c:v>44488</c:v>
                </c:pt>
                <c:pt idx="580">
                  <c:v>44489</c:v>
                </c:pt>
                <c:pt idx="581">
                  <c:v>44490</c:v>
                </c:pt>
                <c:pt idx="582">
                  <c:v>44491</c:v>
                </c:pt>
                <c:pt idx="583">
                  <c:v>44492</c:v>
                </c:pt>
                <c:pt idx="584">
                  <c:v>44493</c:v>
                </c:pt>
                <c:pt idx="585">
                  <c:v>44494</c:v>
                </c:pt>
                <c:pt idx="586">
                  <c:v>44495</c:v>
                </c:pt>
                <c:pt idx="587">
                  <c:v>44496</c:v>
                </c:pt>
                <c:pt idx="588">
                  <c:v>44497</c:v>
                </c:pt>
                <c:pt idx="589">
                  <c:v>44498</c:v>
                </c:pt>
                <c:pt idx="590">
                  <c:v>44499</c:v>
                </c:pt>
                <c:pt idx="591">
                  <c:v>44500</c:v>
                </c:pt>
                <c:pt idx="592">
                  <c:v>44501</c:v>
                </c:pt>
                <c:pt idx="593">
                  <c:v>44502</c:v>
                </c:pt>
                <c:pt idx="594">
                  <c:v>44503</c:v>
                </c:pt>
                <c:pt idx="595">
                  <c:v>44504</c:v>
                </c:pt>
                <c:pt idx="596">
                  <c:v>44505</c:v>
                </c:pt>
                <c:pt idx="597">
                  <c:v>44506</c:v>
                </c:pt>
                <c:pt idx="598">
                  <c:v>44507</c:v>
                </c:pt>
                <c:pt idx="599">
                  <c:v>44508</c:v>
                </c:pt>
                <c:pt idx="600">
                  <c:v>44509</c:v>
                </c:pt>
                <c:pt idx="601">
                  <c:v>44510</c:v>
                </c:pt>
                <c:pt idx="602">
                  <c:v>44511</c:v>
                </c:pt>
                <c:pt idx="603">
                  <c:v>44512</c:v>
                </c:pt>
                <c:pt idx="604">
                  <c:v>44513</c:v>
                </c:pt>
                <c:pt idx="605">
                  <c:v>44514</c:v>
                </c:pt>
                <c:pt idx="606">
                  <c:v>44515</c:v>
                </c:pt>
                <c:pt idx="607">
                  <c:v>44516</c:v>
                </c:pt>
                <c:pt idx="608">
                  <c:v>44517</c:v>
                </c:pt>
                <c:pt idx="609">
                  <c:v>44518</c:v>
                </c:pt>
                <c:pt idx="610">
                  <c:v>44519</c:v>
                </c:pt>
                <c:pt idx="611">
                  <c:v>44520</c:v>
                </c:pt>
                <c:pt idx="612">
                  <c:v>44521</c:v>
                </c:pt>
                <c:pt idx="613">
                  <c:v>44522</c:v>
                </c:pt>
                <c:pt idx="614">
                  <c:v>44523</c:v>
                </c:pt>
                <c:pt idx="615">
                  <c:v>44524</c:v>
                </c:pt>
              </c:numCache>
            </c:numRef>
          </c:cat>
          <c:val>
            <c:numRef>
              <c:f>'30'!$B$3:$B$618</c:f>
              <c:numCache>
                <c:formatCode>0.0</c:formatCode>
                <c:ptCount val="616"/>
                <c:pt idx="0">
                  <c:v>6.2857142857142856</c:v>
                </c:pt>
                <c:pt idx="1">
                  <c:v>6.4285714285714288</c:v>
                </c:pt>
                <c:pt idx="2">
                  <c:v>6.7142857142857144</c:v>
                </c:pt>
                <c:pt idx="3">
                  <c:v>7.4285714285714288</c:v>
                </c:pt>
                <c:pt idx="4">
                  <c:v>7.4285714285714288</c:v>
                </c:pt>
                <c:pt idx="5">
                  <c:v>5.5714285714285712</c:v>
                </c:pt>
                <c:pt idx="6">
                  <c:v>6.5714285714285712</c:v>
                </c:pt>
                <c:pt idx="7">
                  <c:v>9.5714285714285712</c:v>
                </c:pt>
                <c:pt idx="8">
                  <c:v>14.428571428571429</c:v>
                </c:pt>
                <c:pt idx="9">
                  <c:v>25</c:v>
                </c:pt>
                <c:pt idx="10">
                  <c:v>31.857142857142858</c:v>
                </c:pt>
                <c:pt idx="11">
                  <c:v>34.285714285714285</c:v>
                </c:pt>
                <c:pt idx="12">
                  <c:v>38.714285714285715</c:v>
                </c:pt>
                <c:pt idx="13">
                  <c:v>42.714285714285715</c:v>
                </c:pt>
                <c:pt idx="14">
                  <c:v>46.285714285714285</c:v>
                </c:pt>
                <c:pt idx="15">
                  <c:v>44.857142857142854</c:v>
                </c:pt>
                <c:pt idx="16">
                  <c:v>43.285714285714285</c:v>
                </c:pt>
                <c:pt idx="17">
                  <c:v>42.857142857142854</c:v>
                </c:pt>
                <c:pt idx="18">
                  <c:v>51.428571428571431</c:v>
                </c:pt>
                <c:pt idx="19">
                  <c:v>50.571428571428569</c:v>
                </c:pt>
                <c:pt idx="20">
                  <c:v>49.571428571428569</c:v>
                </c:pt>
                <c:pt idx="21">
                  <c:v>49.428571428571431</c:v>
                </c:pt>
                <c:pt idx="22">
                  <c:v>49.714285714285715</c:v>
                </c:pt>
                <c:pt idx="23">
                  <c:v>47.714285714285715</c:v>
                </c:pt>
                <c:pt idx="24">
                  <c:v>52.428571428571431</c:v>
                </c:pt>
                <c:pt idx="25">
                  <c:v>61.285714285714285</c:v>
                </c:pt>
                <c:pt idx="26">
                  <c:v>76.428571428571431</c:v>
                </c:pt>
                <c:pt idx="27">
                  <c:v>81.142857142857139</c:v>
                </c:pt>
                <c:pt idx="28">
                  <c:v>88.714285714285708</c:v>
                </c:pt>
                <c:pt idx="29">
                  <c:v>104.85714285714286</c:v>
                </c:pt>
                <c:pt idx="30">
                  <c:v>107.14285714285714</c:v>
                </c:pt>
                <c:pt idx="31">
                  <c:v>103.57142857142857</c:v>
                </c:pt>
                <c:pt idx="32">
                  <c:v>108.71428571428571</c:v>
                </c:pt>
                <c:pt idx="33">
                  <c:v>109</c:v>
                </c:pt>
                <c:pt idx="34">
                  <c:v>120</c:v>
                </c:pt>
                <c:pt idx="35">
                  <c:v>126.71428571428571</c:v>
                </c:pt>
                <c:pt idx="36">
                  <c:v>133.71428571428572</c:v>
                </c:pt>
                <c:pt idx="37">
                  <c:v>140.85714285714286</c:v>
                </c:pt>
                <c:pt idx="38">
                  <c:v>148.71428571428572</c:v>
                </c:pt>
                <c:pt idx="39">
                  <c:v>140.42857142857142</c:v>
                </c:pt>
                <c:pt idx="40">
                  <c:v>147.42857142857142</c:v>
                </c:pt>
                <c:pt idx="41">
                  <c:v>143.28571428571428</c:v>
                </c:pt>
                <c:pt idx="42">
                  <c:v>159</c:v>
                </c:pt>
                <c:pt idx="43">
                  <c:v>159.28571428571428</c:v>
                </c:pt>
                <c:pt idx="44">
                  <c:v>179.42857142857142</c:v>
                </c:pt>
                <c:pt idx="45">
                  <c:v>171.85714285714286</c:v>
                </c:pt>
                <c:pt idx="46">
                  <c:v>173.42857142857142</c:v>
                </c:pt>
                <c:pt idx="47">
                  <c:v>168.28571428571428</c:v>
                </c:pt>
                <c:pt idx="48">
                  <c:v>183.42857142857142</c:v>
                </c:pt>
                <c:pt idx="49">
                  <c:v>168</c:v>
                </c:pt>
                <c:pt idx="50">
                  <c:v>176.71428571428572</c:v>
                </c:pt>
                <c:pt idx="51">
                  <c:v>159.71428571428572</c:v>
                </c:pt>
                <c:pt idx="52">
                  <c:v>167.14285714285714</c:v>
                </c:pt>
                <c:pt idx="53">
                  <c:v>165.42857142857142</c:v>
                </c:pt>
                <c:pt idx="54">
                  <c:v>153.42857142857142</c:v>
                </c:pt>
                <c:pt idx="55">
                  <c:v>142.14285714285714</c:v>
                </c:pt>
                <c:pt idx="56">
                  <c:v>141.85714285714286</c:v>
                </c:pt>
                <c:pt idx="57">
                  <c:v>122.14285714285714</c:v>
                </c:pt>
                <c:pt idx="58">
                  <c:v>125</c:v>
                </c:pt>
                <c:pt idx="59">
                  <c:v>152.42857142857142</c:v>
                </c:pt>
                <c:pt idx="60">
                  <c:v>220.57142857142858</c:v>
                </c:pt>
                <c:pt idx="61">
                  <c:v>295.14285714285717</c:v>
                </c:pt>
                <c:pt idx="62">
                  <c:v>306.57142857142856</c:v>
                </c:pt>
                <c:pt idx="63">
                  <c:v>322.42857142857144</c:v>
                </c:pt>
                <c:pt idx="64">
                  <c:v>403.42857142857144</c:v>
                </c:pt>
                <c:pt idx="65">
                  <c:v>478.28571428571428</c:v>
                </c:pt>
                <c:pt idx="66">
                  <c:v>521.85714285714289</c:v>
                </c:pt>
                <c:pt idx="67">
                  <c:v>499.57142857142856</c:v>
                </c:pt>
                <c:pt idx="68">
                  <c:v>477.28571428571428</c:v>
                </c:pt>
                <c:pt idx="69">
                  <c:v>494</c:v>
                </c:pt>
                <c:pt idx="70">
                  <c:v>495</c:v>
                </c:pt>
                <c:pt idx="71">
                  <c:v>448</c:v>
                </c:pt>
                <c:pt idx="72">
                  <c:v>414.42857142857144</c:v>
                </c:pt>
                <c:pt idx="73">
                  <c:v>395</c:v>
                </c:pt>
                <c:pt idx="74">
                  <c:v>396.71428571428572</c:v>
                </c:pt>
                <c:pt idx="75">
                  <c:v>371.71428571428572</c:v>
                </c:pt>
                <c:pt idx="76">
                  <c:v>394.71428571428572</c:v>
                </c:pt>
                <c:pt idx="77">
                  <c:v>426.71428571428572</c:v>
                </c:pt>
                <c:pt idx="78">
                  <c:v>410.85714285714283</c:v>
                </c:pt>
                <c:pt idx="79">
                  <c:v>375</c:v>
                </c:pt>
                <c:pt idx="80">
                  <c:v>333.14285714285717</c:v>
                </c:pt>
                <c:pt idx="81">
                  <c:v>292.42857142857144</c:v>
                </c:pt>
                <c:pt idx="82">
                  <c:v>285.57142857142856</c:v>
                </c:pt>
                <c:pt idx="83">
                  <c:v>249.71428571428572</c:v>
                </c:pt>
                <c:pt idx="84">
                  <c:v>257.85714285714283</c:v>
                </c:pt>
                <c:pt idx="85">
                  <c:v>301.85714285714283</c:v>
                </c:pt>
                <c:pt idx="86">
                  <c:v>325.71428571428572</c:v>
                </c:pt>
                <c:pt idx="87">
                  <c:v>336.42857142857144</c:v>
                </c:pt>
                <c:pt idx="88">
                  <c:v>412.28571428571428</c:v>
                </c:pt>
                <c:pt idx="89">
                  <c:v>431.57142857142856</c:v>
                </c:pt>
                <c:pt idx="90">
                  <c:v>444.42857142857144</c:v>
                </c:pt>
                <c:pt idx="91">
                  <c:v>413.28571428571428</c:v>
                </c:pt>
                <c:pt idx="92">
                  <c:v>463.14285714285717</c:v>
                </c:pt>
                <c:pt idx="93">
                  <c:v>474.57142857142856</c:v>
                </c:pt>
                <c:pt idx="94">
                  <c:v>510.14285714285717</c:v>
                </c:pt>
                <c:pt idx="95">
                  <c:v>482</c:v>
                </c:pt>
                <c:pt idx="96">
                  <c:v>508.28571428571428</c:v>
                </c:pt>
                <c:pt idx="97">
                  <c:v>534.71428571428567</c:v>
                </c:pt>
                <c:pt idx="98">
                  <c:v>553.28571428571433</c:v>
                </c:pt>
                <c:pt idx="99">
                  <c:v>505.71428571428572</c:v>
                </c:pt>
                <c:pt idx="100">
                  <c:v>523.28571428571433</c:v>
                </c:pt>
                <c:pt idx="101">
                  <c:v>594.85714285714289</c:v>
                </c:pt>
                <c:pt idx="102">
                  <c:v>593.85714285714289</c:v>
                </c:pt>
                <c:pt idx="103">
                  <c:v>587.42857142857144</c:v>
                </c:pt>
                <c:pt idx="104">
                  <c:v>583</c:v>
                </c:pt>
                <c:pt idx="105">
                  <c:v>732.14285714285711</c:v>
                </c:pt>
                <c:pt idx="106">
                  <c:v>1100.1428571428571</c:v>
                </c:pt>
                <c:pt idx="107">
                  <c:v>1226.2857142857142</c:v>
                </c:pt>
                <c:pt idx="108">
                  <c:v>1282.7142857142858</c:v>
                </c:pt>
                <c:pt idx="109">
                  <c:v>1370.8571428571429</c:v>
                </c:pt>
                <c:pt idx="110">
                  <c:v>1497.5714285714287</c:v>
                </c:pt>
                <c:pt idx="111">
                  <c:v>1624.2857142857142</c:v>
                </c:pt>
                <c:pt idx="112">
                  <c:v>1935.5714285714287</c:v>
                </c:pt>
                <c:pt idx="113">
                  <c:v>1730.2857142857142</c:v>
                </c:pt>
                <c:pt idx="114">
                  <c:v>1779.7142857142858</c:v>
                </c:pt>
                <c:pt idx="115">
                  <c:v>1836.1428571428571</c:v>
                </c:pt>
                <c:pt idx="116">
                  <c:v>2178</c:v>
                </c:pt>
                <c:pt idx="117">
                  <c:v>2232.7142857142858</c:v>
                </c:pt>
                <c:pt idx="118">
                  <c:v>2275.2857142857142</c:v>
                </c:pt>
                <c:pt idx="119">
                  <c:v>1992.2857142857142</c:v>
                </c:pt>
                <c:pt idx="120">
                  <c:v>2006.5714285714287</c:v>
                </c:pt>
                <c:pt idx="121">
                  <c:v>2008</c:v>
                </c:pt>
                <c:pt idx="122">
                  <c:v>2199</c:v>
                </c:pt>
                <c:pt idx="123">
                  <c:v>1931.5714285714287</c:v>
                </c:pt>
                <c:pt idx="124">
                  <c:v>1921</c:v>
                </c:pt>
                <c:pt idx="125">
                  <c:v>1922.5714285714287</c:v>
                </c:pt>
                <c:pt idx="126">
                  <c:v>2154.8571428571427</c:v>
                </c:pt>
                <c:pt idx="127">
                  <c:v>2145.1428571428573</c:v>
                </c:pt>
                <c:pt idx="128">
                  <c:v>2100.2857142857142</c:v>
                </c:pt>
                <c:pt idx="129">
                  <c:v>1852.7142857142858</c:v>
                </c:pt>
                <c:pt idx="130">
                  <c:v>1837.8571428571429</c:v>
                </c:pt>
                <c:pt idx="131">
                  <c:v>1817.7142857142858</c:v>
                </c:pt>
                <c:pt idx="132">
                  <c:v>1787.2857142857142</c:v>
                </c:pt>
                <c:pt idx="133">
                  <c:v>1513.1428571428571</c:v>
                </c:pt>
                <c:pt idx="134">
                  <c:v>1448.7142857142858</c:v>
                </c:pt>
                <c:pt idx="135">
                  <c:v>1419.4285714285713</c:v>
                </c:pt>
                <c:pt idx="136">
                  <c:v>1403.2857142857142</c:v>
                </c:pt>
                <c:pt idx="137">
                  <c:v>1452</c:v>
                </c:pt>
                <c:pt idx="138">
                  <c:v>1436.2857142857142</c:v>
                </c:pt>
                <c:pt idx="139">
                  <c:v>1634.7142857142858</c:v>
                </c:pt>
                <c:pt idx="140">
                  <c:v>1802.7142857142858</c:v>
                </c:pt>
                <c:pt idx="141">
                  <c:v>1962</c:v>
                </c:pt>
                <c:pt idx="142">
                  <c:v>2064.8571428571427</c:v>
                </c:pt>
                <c:pt idx="143">
                  <c:v>2149.7142857142858</c:v>
                </c:pt>
                <c:pt idx="144">
                  <c:v>2011.5714285714287</c:v>
                </c:pt>
                <c:pt idx="145">
                  <c:v>1918</c:v>
                </c:pt>
                <c:pt idx="146">
                  <c:v>1811.2857142857142</c:v>
                </c:pt>
                <c:pt idx="147">
                  <c:v>1654</c:v>
                </c:pt>
                <c:pt idx="148">
                  <c:v>1512</c:v>
                </c:pt>
                <c:pt idx="149">
                  <c:v>1406</c:v>
                </c:pt>
                <c:pt idx="150">
                  <c:v>1334.1428571428571</c:v>
                </c:pt>
                <c:pt idx="151">
                  <c:v>1273.8571428571429</c:v>
                </c:pt>
                <c:pt idx="152">
                  <c:v>1210.2857142857142</c:v>
                </c:pt>
                <c:pt idx="153">
                  <c:v>1101.4285714285713</c:v>
                </c:pt>
                <c:pt idx="154">
                  <c:v>1036</c:v>
                </c:pt>
                <c:pt idx="155">
                  <c:v>974.42857142857144</c:v>
                </c:pt>
                <c:pt idx="156">
                  <c:v>923.14285714285711</c:v>
                </c:pt>
                <c:pt idx="157">
                  <c:v>863.14285714285711</c:v>
                </c:pt>
                <c:pt idx="158">
                  <c:v>831.85714285714289</c:v>
                </c:pt>
                <c:pt idx="159">
                  <c:v>812.71428571428567</c:v>
                </c:pt>
                <c:pt idx="160">
                  <c:v>648.28571428571433</c:v>
                </c:pt>
                <c:pt idx="161">
                  <c:v>529.85714285714289</c:v>
                </c:pt>
                <c:pt idx="162">
                  <c:v>526.28571428571433</c:v>
                </c:pt>
                <c:pt idx="163">
                  <c:v>599.71428571428567</c:v>
                </c:pt>
                <c:pt idx="164">
                  <c:v>553</c:v>
                </c:pt>
                <c:pt idx="165">
                  <c:v>606.42857142857144</c:v>
                </c:pt>
                <c:pt idx="166">
                  <c:v>709.71428571428567</c:v>
                </c:pt>
                <c:pt idx="167">
                  <c:v>695.14285714285711</c:v>
                </c:pt>
                <c:pt idx="168">
                  <c:v>760.42857142857144</c:v>
                </c:pt>
                <c:pt idx="169">
                  <c:v>705.57142857142856</c:v>
                </c:pt>
                <c:pt idx="170">
                  <c:v>517.28571428571433</c:v>
                </c:pt>
                <c:pt idx="171">
                  <c:v>554.85714285714289</c:v>
                </c:pt>
                <c:pt idx="172">
                  <c:v>492.85714285714283</c:v>
                </c:pt>
                <c:pt idx="173">
                  <c:v>372.42857142857144</c:v>
                </c:pt>
                <c:pt idx="174">
                  <c:v>433</c:v>
                </c:pt>
                <c:pt idx="175">
                  <c:v>400.71428571428572</c:v>
                </c:pt>
                <c:pt idx="176">
                  <c:v>380.71428571428572</c:v>
                </c:pt>
                <c:pt idx="177">
                  <c:v>419.42857142857144</c:v>
                </c:pt>
                <c:pt idx="178">
                  <c:v>351.42857142857144</c:v>
                </c:pt>
                <c:pt idx="179">
                  <c:v>341.42857142857144</c:v>
                </c:pt>
                <c:pt idx="180">
                  <c:v>340.42857142857144</c:v>
                </c:pt>
                <c:pt idx="181">
                  <c:v>333.14285714285717</c:v>
                </c:pt>
                <c:pt idx="182">
                  <c:v>319.14285714285717</c:v>
                </c:pt>
                <c:pt idx="183">
                  <c:v>303.42857142857144</c:v>
                </c:pt>
                <c:pt idx="184">
                  <c:v>292.71428571428572</c:v>
                </c:pt>
                <c:pt idx="185">
                  <c:v>280.57142857142856</c:v>
                </c:pt>
                <c:pt idx="186">
                  <c:v>277.42857142857144</c:v>
                </c:pt>
                <c:pt idx="187">
                  <c:v>279.42857142857144</c:v>
                </c:pt>
                <c:pt idx="188">
                  <c:v>274.85714285714283</c:v>
                </c:pt>
                <c:pt idx="189">
                  <c:v>270.85714285714283</c:v>
                </c:pt>
                <c:pt idx="190">
                  <c:v>266.85714285714283</c:v>
                </c:pt>
                <c:pt idx="191">
                  <c:v>267</c:v>
                </c:pt>
                <c:pt idx="192">
                  <c:v>261</c:v>
                </c:pt>
                <c:pt idx="193">
                  <c:v>258.57142857142856</c:v>
                </c:pt>
                <c:pt idx="194">
                  <c:v>255.85714285714286</c:v>
                </c:pt>
                <c:pt idx="195">
                  <c:v>246.42857142857142</c:v>
                </c:pt>
                <c:pt idx="196">
                  <c:v>238.42857142857142</c:v>
                </c:pt>
                <c:pt idx="197">
                  <c:v>239.28571428571428</c:v>
                </c:pt>
                <c:pt idx="198">
                  <c:v>228.85714285714286</c:v>
                </c:pt>
                <c:pt idx="199">
                  <c:v>224.71428571428572</c:v>
                </c:pt>
                <c:pt idx="200">
                  <c:v>225.57142857142858</c:v>
                </c:pt>
                <c:pt idx="201">
                  <c:v>224.42857142857142</c:v>
                </c:pt>
                <c:pt idx="202">
                  <c:v>218.85714285714286</c:v>
                </c:pt>
                <c:pt idx="203">
                  <c:v>234.14285714285714</c:v>
                </c:pt>
                <c:pt idx="204">
                  <c:v>241.28571428571428</c:v>
                </c:pt>
                <c:pt idx="205">
                  <c:v>256.57142857142856</c:v>
                </c:pt>
                <c:pt idx="206">
                  <c:v>269.14285714285717</c:v>
                </c:pt>
                <c:pt idx="207">
                  <c:v>270.85714285714283</c:v>
                </c:pt>
                <c:pt idx="208">
                  <c:v>272.85714285714283</c:v>
                </c:pt>
                <c:pt idx="209">
                  <c:v>282.71428571428572</c:v>
                </c:pt>
                <c:pt idx="210">
                  <c:v>247.28571428571428</c:v>
                </c:pt>
                <c:pt idx="211">
                  <c:v>259.42857142857144</c:v>
                </c:pt>
                <c:pt idx="212">
                  <c:v>248.42857142857142</c:v>
                </c:pt>
                <c:pt idx="213">
                  <c:v>241.14285714285714</c:v>
                </c:pt>
                <c:pt idx="214">
                  <c:v>247.57142857142858</c:v>
                </c:pt>
                <c:pt idx="215">
                  <c:v>255.57142857142858</c:v>
                </c:pt>
                <c:pt idx="216">
                  <c:v>249.71428571428572</c:v>
                </c:pt>
                <c:pt idx="217">
                  <c:v>280</c:v>
                </c:pt>
                <c:pt idx="218">
                  <c:v>270.28571428571428</c:v>
                </c:pt>
                <c:pt idx="219">
                  <c:v>280.42857142857144</c:v>
                </c:pt>
                <c:pt idx="220">
                  <c:v>282.42857142857144</c:v>
                </c:pt>
                <c:pt idx="221">
                  <c:v>284.28571428571428</c:v>
                </c:pt>
                <c:pt idx="222">
                  <c:v>287.42857142857144</c:v>
                </c:pt>
                <c:pt idx="223">
                  <c:v>295.85714285714283</c:v>
                </c:pt>
                <c:pt idx="224">
                  <c:v>313</c:v>
                </c:pt>
                <c:pt idx="225">
                  <c:v>344.71428571428572</c:v>
                </c:pt>
                <c:pt idx="226">
                  <c:v>388.14285714285717</c:v>
                </c:pt>
                <c:pt idx="227">
                  <c:v>440.42857142857144</c:v>
                </c:pt>
                <c:pt idx="228">
                  <c:v>485.71428571428572</c:v>
                </c:pt>
                <c:pt idx="229">
                  <c:v>529.42857142857144</c:v>
                </c:pt>
                <c:pt idx="230">
                  <c:v>569.28571428571433</c:v>
                </c:pt>
                <c:pt idx="231">
                  <c:v>606.57142857142856</c:v>
                </c:pt>
                <c:pt idx="232">
                  <c:v>640.14285714285711</c:v>
                </c:pt>
                <c:pt idx="233">
                  <c:v>660.28571428571433</c:v>
                </c:pt>
                <c:pt idx="234">
                  <c:v>691.42857142857144</c:v>
                </c:pt>
                <c:pt idx="235">
                  <c:v>716.14285714285711</c:v>
                </c:pt>
                <c:pt idx="236">
                  <c:v>732.85714285714289</c:v>
                </c:pt>
                <c:pt idx="237">
                  <c:v>748.42857142857144</c:v>
                </c:pt>
                <c:pt idx="238">
                  <c:v>758.71428571428567</c:v>
                </c:pt>
                <c:pt idx="239">
                  <c:v>758</c:v>
                </c:pt>
                <c:pt idx="240">
                  <c:v>776.42857142857144</c:v>
                </c:pt>
                <c:pt idx="241">
                  <c:v>770.28571428571433</c:v>
                </c:pt>
                <c:pt idx="242">
                  <c:v>853.42857142857144</c:v>
                </c:pt>
                <c:pt idx="243">
                  <c:v>872</c:v>
                </c:pt>
                <c:pt idx="244">
                  <c:v>903.42857142857144</c:v>
                </c:pt>
                <c:pt idx="245">
                  <c:v>934.57142857142856</c:v>
                </c:pt>
                <c:pt idx="246">
                  <c:v>957.85714285714289</c:v>
                </c:pt>
                <c:pt idx="247">
                  <c:v>958.85714285714289</c:v>
                </c:pt>
                <c:pt idx="248">
                  <c:v>961.28571428571433</c:v>
                </c:pt>
                <c:pt idx="249">
                  <c:v>790.71428571428567</c:v>
                </c:pt>
                <c:pt idx="250">
                  <c:v>892.57142857142856</c:v>
                </c:pt>
                <c:pt idx="251">
                  <c:v>891.71428571428567</c:v>
                </c:pt>
                <c:pt idx="252">
                  <c:v>890</c:v>
                </c:pt>
                <c:pt idx="253">
                  <c:v>891</c:v>
                </c:pt>
                <c:pt idx="254">
                  <c:v>905.28571428571433</c:v>
                </c:pt>
                <c:pt idx="255">
                  <c:v>917.42857142857144</c:v>
                </c:pt>
                <c:pt idx="256">
                  <c:v>1025.4285714285713</c:v>
                </c:pt>
                <c:pt idx="257">
                  <c:v>966</c:v>
                </c:pt>
                <c:pt idx="258">
                  <c:v>930.71428571428567</c:v>
                </c:pt>
                <c:pt idx="259">
                  <c:v>939.71428571428567</c:v>
                </c:pt>
                <c:pt idx="260">
                  <c:v>940.42857142857144</c:v>
                </c:pt>
                <c:pt idx="261">
                  <c:v>934.14285714285711</c:v>
                </c:pt>
                <c:pt idx="262">
                  <c:v>903.71428571428567</c:v>
                </c:pt>
                <c:pt idx="263">
                  <c:v>887.71428571428567</c:v>
                </c:pt>
                <c:pt idx="264">
                  <c:v>879.42857142857144</c:v>
                </c:pt>
                <c:pt idx="265">
                  <c:v>902.14285714285711</c:v>
                </c:pt>
                <c:pt idx="266">
                  <c:v>892</c:v>
                </c:pt>
                <c:pt idx="267">
                  <c:v>882.71428571428567</c:v>
                </c:pt>
                <c:pt idx="268">
                  <c:v>881.28571428571433</c:v>
                </c:pt>
                <c:pt idx="269">
                  <c:v>884</c:v>
                </c:pt>
                <c:pt idx="270">
                  <c:v>883.28571428571433</c:v>
                </c:pt>
                <c:pt idx="271">
                  <c:v>881.28571428571433</c:v>
                </c:pt>
                <c:pt idx="272">
                  <c:v>882.85714285714289</c:v>
                </c:pt>
                <c:pt idx="273">
                  <c:v>845.85714285714289</c:v>
                </c:pt>
                <c:pt idx="274">
                  <c:v>819.28571428571433</c:v>
                </c:pt>
                <c:pt idx="275">
                  <c:v>779.42857142857144</c:v>
                </c:pt>
                <c:pt idx="276">
                  <c:v>767.57142857142856</c:v>
                </c:pt>
                <c:pt idx="277">
                  <c:v>802.71428571428567</c:v>
                </c:pt>
                <c:pt idx="278">
                  <c:v>801.85714285714289</c:v>
                </c:pt>
                <c:pt idx="279">
                  <c:v>774.28571428571433</c:v>
                </c:pt>
                <c:pt idx="280">
                  <c:v>777.42857142857144</c:v>
                </c:pt>
                <c:pt idx="281">
                  <c:v>846.28571428571433</c:v>
                </c:pt>
                <c:pt idx="282">
                  <c:v>881.85714285714289</c:v>
                </c:pt>
                <c:pt idx="283">
                  <c:v>893.14285714285711</c:v>
                </c:pt>
                <c:pt idx="284">
                  <c:v>868.57142857142856</c:v>
                </c:pt>
                <c:pt idx="285">
                  <c:v>864.57142857142856</c:v>
                </c:pt>
                <c:pt idx="286">
                  <c:v>883.71428571428567</c:v>
                </c:pt>
                <c:pt idx="287">
                  <c:v>886.14285714285711</c:v>
                </c:pt>
                <c:pt idx="288">
                  <c:v>834.85714285714289</c:v>
                </c:pt>
                <c:pt idx="289">
                  <c:v>819.71428571428567</c:v>
                </c:pt>
                <c:pt idx="290">
                  <c:v>808.71428571428567</c:v>
                </c:pt>
                <c:pt idx="291">
                  <c:v>804.85714285714289</c:v>
                </c:pt>
                <c:pt idx="292">
                  <c:v>787</c:v>
                </c:pt>
                <c:pt idx="293">
                  <c:v>784.28571428571433</c:v>
                </c:pt>
                <c:pt idx="294">
                  <c:v>806.28571428571433</c:v>
                </c:pt>
                <c:pt idx="295">
                  <c:v>803.28571428571433</c:v>
                </c:pt>
                <c:pt idx="296">
                  <c:v>816.57142857142856</c:v>
                </c:pt>
                <c:pt idx="297">
                  <c:v>829.42857142857144</c:v>
                </c:pt>
                <c:pt idx="298">
                  <c:v>827.57142857142856</c:v>
                </c:pt>
                <c:pt idx="299">
                  <c:v>844.57142857142856</c:v>
                </c:pt>
                <c:pt idx="300">
                  <c:v>852.57142857142856</c:v>
                </c:pt>
                <c:pt idx="301">
                  <c:v>853.14285714285711</c:v>
                </c:pt>
                <c:pt idx="302">
                  <c:v>881.71428571428567</c:v>
                </c:pt>
                <c:pt idx="303">
                  <c:v>904.42857142857144</c:v>
                </c:pt>
                <c:pt idx="304">
                  <c:v>939.71428571428567</c:v>
                </c:pt>
                <c:pt idx="305">
                  <c:v>982.57142857142856</c:v>
                </c:pt>
                <c:pt idx="306">
                  <c:v>1034.2857142857142</c:v>
                </c:pt>
                <c:pt idx="307">
                  <c:v>1089.4285714285713</c:v>
                </c:pt>
                <c:pt idx="308">
                  <c:v>1177.2857142857142</c:v>
                </c:pt>
                <c:pt idx="309">
                  <c:v>1263.7142857142858</c:v>
                </c:pt>
                <c:pt idx="310">
                  <c:v>1352.5714285714287</c:v>
                </c:pt>
                <c:pt idx="311">
                  <c:v>1420.5714285714287</c:v>
                </c:pt>
                <c:pt idx="312">
                  <c:v>1457.2857142857142</c:v>
                </c:pt>
                <c:pt idx="313">
                  <c:v>1496.5714285714287</c:v>
                </c:pt>
                <c:pt idx="314">
                  <c:v>1523</c:v>
                </c:pt>
                <c:pt idx="315">
                  <c:v>1523.2857142857142</c:v>
                </c:pt>
                <c:pt idx="316">
                  <c:v>1493.5714285714287</c:v>
                </c:pt>
                <c:pt idx="317">
                  <c:v>1453.4285714285713</c:v>
                </c:pt>
                <c:pt idx="318">
                  <c:v>1421.8571428571429</c:v>
                </c:pt>
                <c:pt idx="319">
                  <c:v>1409.1428571428571</c:v>
                </c:pt>
                <c:pt idx="320">
                  <c:v>1381.7142857142858</c:v>
                </c:pt>
                <c:pt idx="321">
                  <c:v>1362.5714285714287</c:v>
                </c:pt>
                <c:pt idx="322">
                  <c:v>1323.8571428571429</c:v>
                </c:pt>
                <c:pt idx="323">
                  <c:v>1297.7142857142858</c:v>
                </c:pt>
                <c:pt idx="324">
                  <c:v>1441.7142857142858</c:v>
                </c:pt>
                <c:pt idx="325">
                  <c:v>1405.8571428571429</c:v>
                </c:pt>
                <c:pt idx="326">
                  <c:v>1368.4285714285713</c:v>
                </c:pt>
                <c:pt idx="327">
                  <c:v>1338.1428571428571</c:v>
                </c:pt>
                <c:pt idx="328">
                  <c:v>1294.8571428571429</c:v>
                </c:pt>
                <c:pt idx="329">
                  <c:v>1262.8571428571429</c:v>
                </c:pt>
                <c:pt idx="330">
                  <c:v>1225.5714285714287</c:v>
                </c:pt>
                <c:pt idx="331">
                  <c:v>999.28571428571433</c:v>
                </c:pt>
                <c:pt idx="332">
                  <c:v>977</c:v>
                </c:pt>
                <c:pt idx="333">
                  <c:v>944</c:v>
                </c:pt>
                <c:pt idx="334">
                  <c:v>906.71428571428567</c:v>
                </c:pt>
                <c:pt idx="335">
                  <c:v>888.28571428571433</c:v>
                </c:pt>
                <c:pt idx="336">
                  <c:v>878</c:v>
                </c:pt>
                <c:pt idx="337">
                  <c:v>860.28571428571433</c:v>
                </c:pt>
                <c:pt idx="338">
                  <c:v>855.57142857142856</c:v>
                </c:pt>
                <c:pt idx="339">
                  <c:v>833.28571428571433</c:v>
                </c:pt>
                <c:pt idx="340">
                  <c:v>834.42857142857144</c:v>
                </c:pt>
                <c:pt idx="341">
                  <c:v>826.85714285714289</c:v>
                </c:pt>
                <c:pt idx="342">
                  <c:v>818.14285714285711</c:v>
                </c:pt>
                <c:pt idx="343">
                  <c:v>810.28571428571433</c:v>
                </c:pt>
                <c:pt idx="344">
                  <c:v>808.57142857142856</c:v>
                </c:pt>
                <c:pt idx="345">
                  <c:v>815</c:v>
                </c:pt>
                <c:pt idx="346">
                  <c:v>802.14285714285711</c:v>
                </c:pt>
                <c:pt idx="347">
                  <c:v>799.42857142857144</c:v>
                </c:pt>
                <c:pt idx="348">
                  <c:v>795.57142857142856</c:v>
                </c:pt>
                <c:pt idx="349">
                  <c:v>792.85714285714289</c:v>
                </c:pt>
                <c:pt idx="350">
                  <c:v>792.14285714285711</c:v>
                </c:pt>
                <c:pt idx="351">
                  <c:v>794.14285714285711</c:v>
                </c:pt>
                <c:pt idx="352">
                  <c:v>794.85714285714289</c:v>
                </c:pt>
                <c:pt idx="353">
                  <c:v>801.71428571428567</c:v>
                </c:pt>
                <c:pt idx="354">
                  <c:v>786.57142857142856</c:v>
                </c:pt>
                <c:pt idx="355">
                  <c:v>774.42857142857144</c:v>
                </c:pt>
                <c:pt idx="356">
                  <c:v>767.28571428571433</c:v>
                </c:pt>
                <c:pt idx="357">
                  <c:v>776.28571428571433</c:v>
                </c:pt>
                <c:pt idx="358">
                  <c:v>794.57142857142856</c:v>
                </c:pt>
                <c:pt idx="359">
                  <c:v>830.28571428571433</c:v>
                </c:pt>
                <c:pt idx="360">
                  <c:v>887.71428571428567</c:v>
                </c:pt>
                <c:pt idx="361">
                  <c:v>942.85714285714289</c:v>
                </c:pt>
                <c:pt idx="362">
                  <c:v>1009.1428571428571</c:v>
                </c:pt>
                <c:pt idx="363">
                  <c:v>1072.4285714285713</c:v>
                </c:pt>
                <c:pt idx="364">
                  <c:v>1122.4285714285713</c:v>
                </c:pt>
                <c:pt idx="365">
                  <c:v>1173</c:v>
                </c:pt>
                <c:pt idx="366">
                  <c:v>1189.8571428571429</c:v>
                </c:pt>
                <c:pt idx="367">
                  <c:v>1212.2857142857142</c:v>
                </c:pt>
                <c:pt idx="368">
                  <c:v>1233.7142857142858</c:v>
                </c:pt>
                <c:pt idx="369">
                  <c:v>1225.4285714285713</c:v>
                </c:pt>
                <c:pt idx="370">
                  <c:v>1206.5714285714287</c:v>
                </c:pt>
                <c:pt idx="371">
                  <c:v>1179</c:v>
                </c:pt>
                <c:pt idx="372">
                  <c:v>1218</c:v>
                </c:pt>
                <c:pt idx="373">
                  <c:v>1284.8571428571429</c:v>
                </c:pt>
                <c:pt idx="374">
                  <c:v>1325.5714285714287</c:v>
                </c:pt>
                <c:pt idx="375">
                  <c:v>1374.7142857142858</c:v>
                </c:pt>
                <c:pt idx="376">
                  <c:v>1466.4285714285713</c:v>
                </c:pt>
                <c:pt idx="377">
                  <c:v>1588.5714285714287</c:v>
                </c:pt>
                <c:pt idx="378">
                  <c:v>1736.1428571428571</c:v>
                </c:pt>
                <c:pt idx="379">
                  <c:v>1816.5714285714287</c:v>
                </c:pt>
                <c:pt idx="380">
                  <c:v>1875.7142857142858</c:v>
                </c:pt>
                <c:pt idx="381">
                  <c:v>1936.2857142857142</c:v>
                </c:pt>
                <c:pt idx="382">
                  <c:v>1987.8571428571429</c:v>
                </c:pt>
                <c:pt idx="383">
                  <c:v>2035.7142857142858</c:v>
                </c:pt>
                <c:pt idx="384">
                  <c:v>2155.1428571428573</c:v>
                </c:pt>
                <c:pt idx="385">
                  <c:v>2210.8571428571427</c:v>
                </c:pt>
                <c:pt idx="386">
                  <c:v>2302.7142857142858</c:v>
                </c:pt>
                <c:pt idx="387">
                  <c:v>2422.7142857142858</c:v>
                </c:pt>
                <c:pt idx="388">
                  <c:v>2478.1428571428573</c:v>
                </c:pt>
                <c:pt idx="389">
                  <c:v>2508.2857142857142</c:v>
                </c:pt>
                <c:pt idx="390">
                  <c:v>2548.1428571428573</c:v>
                </c:pt>
                <c:pt idx="391">
                  <c:v>2537.2857142857142</c:v>
                </c:pt>
                <c:pt idx="392">
                  <c:v>2563.4285714285716</c:v>
                </c:pt>
                <c:pt idx="393">
                  <c:v>2561.5714285714284</c:v>
                </c:pt>
                <c:pt idx="394">
                  <c:v>2554.7142857142858</c:v>
                </c:pt>
                <c:pt idx="395">
                  <c:v>2627.4285714285716</c:v>
                </c:pt>
                <c:pt idx="396">
                  <c:v>2700.8571428571427</c:v>
                </c:pt>
                <c:pt idx="397">
                  <c:v>2768.2857142857142</c:v>
                </c:pt>
                <c:pt idx="398">
                  <c:v>2809.7142857142858</c:v>
                </c:pt>
                <c:pt idx="399">
                  <c:v>2848.8571428571427</c:v>
                </c:pt>
                <c:pt idx="400">
                  <c:v>2864.2857142857142</c:v>
                </c:pt>
                <c:pt idx="401">
                  <c:v>2867.1428571428573</c:v>
                </c:pt>
                <c:pt idx="402">
                  <c:v>2853.7142857142858</c:v>
                </c:pt>
                <c:pt idx="403">
                  <c:v>2818.7142857142858</c:v>
                </c:pt>
                <c:pt idx="404">
                  <c:v>2819.7142857142858</c:v>
                </c:pt>
                <c:pt idx="405">
                  <c:v>2816.7142857142858</c:v>
                </c:pt>
                <c:pt idx="406">
                  <c:v>2810.5714285714284</c:v>
                </c:pt>
                <c:pt idx="407">
                  <c:v>2803</c:v>
                </c:pt>
                <c:pt idx="408">
                  <c:v>2801</c:v>
                </c:pt>
                <c:pt idx="409">
                  <c:v>2786.1428571428573</c:v>
                </c:pt>
                <c:pt idx="410">
                  <c:v>2756.1428571428573</c:v>
                </c:pt>
                <c:pt idx="411">
                  <c:v>2683.1428571428573</c:v>
                </c:pt>
                <c:pt idx="412">
                  <c:v>2629.5714285714284</c:v>
                </c:pt>
                <c:pt idx="413">
                  <c:v>2627.1428571428573</c:v>
                </c:pt>
                <c:pt idx="414">
                  <c:v>2585.7142857142858</c:v>
                </c:pt>
                <c:pt idx="415">
                  <c:v>2527</c:v>
                </c:pt>
                <c:pt idx="416">
                  <c:v>2456.2857142857142</c:v>
                </c:pt>
                <c:pt idx="417">
                  <c:v>2458.7142857142858</c:v>
                </c:pt>
                <c:pt idx="418">
                  <c:v>2640.1428571428573</c:v>
                </c:pt>
                <c:pt idx="419">
                  <c:v>2616.7142857142858</c:v>
                </c:pt>
                <c:pt idx="420">
                  <c:v>2578.8571428571427</c:v>
                </c:pt>
                <c:pt idx="421">
                  <c:v>2585.7142857142858</c:v>
                </c:pt>
                <c:pt idx="422">
                  <c:v>2598</c:v>
                </c:pt>
                <c:pt idx="423">
                  <c:v>2590.4285714285716</c:v>
                </c:pt>
                <c:pt idx="424">
                  <c:v>2575.7142857142858</c:v>
                </c:pt>
                <c:pt idx="425">
                  <c:v>2612.7142857142858</c:v>
                </c:pt>
                <c:pt idx="426">
                  <c:v>2642.1428571428573</c:v>
                </c:pt>
                <c:pt idx="427">
                  <c:v>2583.7142857142858</c:v>
                </c:pt>
                <c:pt idx="428">
                  <c:v>2531.1428571428573</c:v>
                </c:pt>
                <c:pt idx="429">
                  <c:v>2516.7142857142858</c:v>
                </c:pt>
                <c:pt idx="430">
                  <c:v>2482.1428571428573</c:v>
                </c:pt>
                <c:pt idx="431">
                  <c:v>2420.4285714285716</c:v>
                </c:pt>
                <c:pt idx="432">
                  <c:v>2135.2857142857142</c:v>
                </c:pt>
                <c:pt idx="433">
                  <c:v>2034.4285714285713</c:v>
                </c:pt>
                <c:pt idx="434">
                  <c:v>1971.5714285714287</c:v>
                </c:pt>
                <c:pt idx="435">
                  <c:v>1888.8571428571429</c:v>
                </c:pt>
                <c:pt idx="436">
                  <c:v>1678</c:v>
                </c:pt>
                <c:pt idx="437">
                  <c:v>1851.1428571428571</c:v>
                </c:pt>
                <c:pt idx="438">
                  <c:v>1793</c:v>
                </c:pt>
                <c:pt idx="439">
                  <c:v>1733.2857142857142</c:v>
                </c:pt>
                <c:pt idx="440">
                  <c:v>1651.7142857142858</c:v>
                </c:pt>
                <c:pt idx="441">
                  <c:v>1606.8571428571429</c:v>
                </c:pt>
                <c:pt idx="442">
                  <c:v>1551.8571428571429</c:v>
                </c:pt>
                <c:pt idx="443">
                  <c:v>1591.8571428571429</c:v>
                </c:pt>
                <c:pt idx="444">
                  <c:v>1299.1428571428571</c:v>
                </c:pt>
                <c:pt idx="445">
                  <c:v>1243.7142857142858</c:v>
                </c:pt>
                <c:pt idx="446">
                  <c:v>1197.5714285714287</c:v>
                </c:pt>
                <c:pt idx="447">
                  <c:v>1173.2857142857142</c:v>
                </c:pt>
                <c:pt idx="448">
                  <c:v>1127.1428571428571</c:v>
                </c:pt>
                <c:pt idx="449">
                  <c:v>1109.7142857142858</c:v>
                </c:pt>
                <c:pt idx="450">
                  <c:v>1078</c:v>
                </c:pt>
                <c:pt idx="451">
                  <c:v>1084.8571428571429</c:v>
                </c:pt>
                <c:pt idx="452">
                  <c:v>1222.7142857142858</c:v>
                </c:pt>
                <c:pt idx="453">
                  <c:v>1224</c:v>
                </c:pt>
                <c:pt idx="454">
                  <c:v>1214</c:v>
                </c:pt>
                <c:pt idx="455">
                  <c:v>1231.1428571428571</c:v>
                </c:pt>
                <c:pt idx="456">
                  <c:v>1249.5714285714287</c:v>
                </c:pt>
                <c:pt idx="457">
                  <c:v>1272</c:v>
                </c:pt>
                <c:pt idx="458">
                  <c:v>1423</c:v>
                </c:pt>
                <c:pt idx="459">
                  <c:v>1309.5714285714287</c:v>
                </c:pt>
                <c:pt idx="460">
                  <c:v>1338.2857142857142</c:v>
                </c:pt>
                <c:pt idx="461">
                  <c:v>1400</c:v>
                </c:pt>
                <c:pt idx="462">
                  <c:v>1430.4285714285713</c:v>
                </c:pt>
                <c:pt idx="463">
                  <c:v>1490.4285714285713</c:v>
                </c:pt>
                <c:pt idx="464">
                  <c:v>1564</c:v>
                </c:pt>
                <c:pt idx="465">
                  <c:v>1755.8571428571429</c:v>
                </c:pt>
                <c:pt idx="466">
                  <c:v>1810</c:v>
                </c:pt>
                <c:pt idx="467">
                  <c:v>1920</c:v>
                </c:pt>
                <c:pt idx="468">
                  <c:v>2055.2857142857142</c:v>
                </c:pt>
                <c:pt idx="469">
                  <c:v>2218.5714285714284</c:v>
                </c:pt>
                <c:pt idx="470">
                  <c:v>2378.8571428571427</c:v>
                </c:pt>
                <c:pt idx="471">
                  <c:v>2570.7142857142858</c:v>
                </c:pt>
                <c:pt idx="472">
                  <c:v>2515.7142857142858</c:v>
                </c:pt>
                <c:pt idx="473">
                  <c:v>3145.4285714285716</c:v>
                </c:pt>
                <c:pt idx="474">
                  <c:v>3238</c:v>
                </c:pt>
                <c:pt idx="475">
                  <c:v>3281.1428571428573</c:v>
                </c:pt>
                <c:pt idx="476">
                  <c:v>3304</c:v>
                </c:pt>
                <c:pt idx="477">
                  <c:v>3332.1428571428573</c:v>
                </c:pt>
                <c:pt idx="478">
                  <c:v>3901</c:v>
                </c:pt>
                <c:pt idx="479">
                  <c:v>4024.7142857142858</c:v>
                </c:pt>
                <c:pt idx="480">
                  <c:v>3736.2857142857142</c:v>
                </c:pt>
                <c:pt idx="481">
                  <c:v>3992.7142857142858</c:v>
                </c:pt>
                <c:pt idx="482">
                  <c:v>4237.8571428571431</c:v>
                </c:pt>
                <c:pt idx="483">
                  <c:v>4641</c:v>
                </c:pt>
                <c:pt idx="484">
                  <c:v>5013.7142857142853</c:v>
                </c:pt>
                <c:pt idx="485">
                  <c:v>4811.4285714285716</c:v>
                </c:pt>
                <c:pt idx="486">
                  <c:v>5054.2857142857147</c:v>
                </c:pt>
                <c:pt idx="487">
                  <c:v>5329.5714285714284</c:v>
                </c:pt>
                <c:pt idx="488">
                  <c:v>5379.1428571428569</c:v>
                </c:pt>
                <c:pt idx="489">
                  <c:v>5550.5714285714284</c:v>
                </c:pt>
                <c:pt idx="490">
                  <c:v>5651.1428571428569</c:v>
                </c:pt>
                <c:pt idx="491">
                  <c:v>5717.2857142857147</c:v>
                </c:pt>
                <c:pt idx="492">
                  <c:v>5679.5714285714284</c:v>
                </c:pt>
                <c:pt idx="493">
                  <c:v>5821.2857142857147</c:v>
                </c:pt>
                <c:pt idx="494">
                  <c:v>14532</c:v>
                </c:pt>
                <c:pt idx="495">
                  <c:v>15642</c:v>
                </c:pt>
                <c:pt idx="496">
                  <c:v>14652</c:v>
                </c:pt>
                <c:pt idx="497">
                  <c:v>6816.4285714285716</c:v>
                </c:pt>
                <c:pt idx="498">
                  <c:v>7128.2857142857147</c:v>
                </c:pt>
                <c:pt idx="499">
                  <c:v>7546.7142857142853</c:v>
                </c:pt>
                <c:pt idx="500">
                  <c:v>7714.1428571428569</c:v>
                </c:pt>
                <c:pt idx="501">
                  <c:v>7815.1428571428569</c:v>
                </c:pt>
                <c:pt idx="502">
                  <c:v>7921</c:v>
                </c:pt>
                <c:pt idx="503">
                  <c:v>7982.4285714285716</c:v>
                </c:pt>
                <c:pt idx="504">
                  <c:v>8040.1428571428569</c:v>
                </c:pt>
                <c:pt idx="505">
                  <c:v>7982.2857142857147</c:v>
                </c:pt>
                <c:pt idx="506">
                  <c:v>8025.1428571428569</c:v>
                </c:pt>
                <c:pt idx="507">
                  <c:v>8017.1428571428569</c:v>
                </c:pt>
                <c:pt idx="508">
                  <c:v>7980.4285714285716</c:v>
                </c:pt>
                <c:pt idx="509">
                  <c:v>8016.8571428571431</c:v>
                </c:pt>
                <c:pt idx="510">
                  <c:v>8017.2857142857147</c:v>
                </c:pt>
                <c:pt idx="511">
                  <c:v>8016.1428571428569</c:v>
                </c:pt>
                <c:pt idx="512">
                  <c:v>8055.4285714285716</c:v>
                </c:pt>
                <c:pt idx="513">
                  <c:v>7994</c:v>
                </c:pt>
                <c:pt idx="514">
                  <c:v>8055</c:v>
                </c:pt>
                <c:pt idx="515">
                  <c:v>8005.2857142857147</c:v>
                </c:pt>
                <c:pt idx="516">
                  <c:v>7912.7142857142853</c:v>
                </c:pt>
                <c:pt idx="517">
                  <c:v>7853.2857142857147</c:v>
                </c:pt>
                <c:pt idx="518">
                  <c:v>7783.7142857142853</c:v>
                </c:pt>
                <c:pt idx="519">
                  <c:v>7683.2857142857147</c:v>
                </c:pt>
                <c:pt idx="520">
                  <c:v>7520.5714285714284</c:v>
                </c:pt>
                <c:pt idx="521">
                  <c:v>7258.7142857142853</c:v>
                </c:pt>
                <c:pt idx="522">
                  <c:v>7079.7142857142853</c:v>
                </c:pt>
                <c:pt idx="523">
                  <c:v>6918.4285714285716</c:v>
                </c:pt>
                <c:pt idx="524">
                  <c:v>6772.2857142857147</c:v>
                </c:pt>
                <c:pt idx="525">
                  <c:v>6647.2857142857147</c:v>
                </c:pt>
                <c:pt idx="526">
                  <c:v>6516.4285714285716</c:v>
                </c:pt>
                <c:pt idx="527">
                  <c:v>6406.5714285714284</c:v>
                </c:pt>
                <c:pt idx="528">
                  <c:v>6255.7142857142853</c:v>
                </c:pt>
                <c:pt idx="529">
                  <c:v>6068.8571428571431</c:v>
                </c:pt>
                <c:pt idx="530">
                  <c:v>5770.2857142857147</c:v>
                </c:pt>
                <c:pt idx="531">
                  <c:v>5571</c:v>
                </c:pt>
                <c:pt idx="532">
                  <c:v>5353.2857142857147</c:v>
                </c:pt>
                <c:pt idx="533">
                  <c:v>5152.4285714285716</c:v>
                </c:pt>
                <c:pt idx="534">
                  <c:v>4952.4285714285716</c:v>
                </c:pt>
                <c:pt idx="535">
                  <c:v>4763.7142857142853</c:v>
                </c:pt>
                <c:pt idx="536">
                  <c:v>4654.2857142857147</c:v>
                </c:pt>
                <c:pt idx="537">
                  <c:v>4597.5714285714284</c:v>
                </c:pt>
                <c:pt idx="538">
                  <c:v>4464.4285714285716</c:v>
                </c:pt>
                <c:pt idx="539">
                  <c:v>4323.1428571428569</c:v>
                </c:pt>
                <c:pt idx="540">
                  <c:v>4148.2857142857147</c:v>
                </c:pt>
                <c:pt idx="541">
                  <c:v>4002.4285714285716</c:v>
                </c:pt>
                <c:pt idx="542">
                  <c:v>3885</c:v>
                </c:pt>
                <c:pt idx="543">
                  <c:v>3775</c:v>
                </c:pt>
                <c:pt idx="544">
                  <c:v>3668</c:v>
                </c:pt>
                <c:pt idx="545">
                  <c:v>3550.2857142857142</c:v>
                </c:pt>
                <c:pt idx="546">
                  <c:v>3410</c:v>
                </c:pt>
                <c:pt idx="547">
                  <c:v>3294.5714285714284</c:v>
                </c:pt>
                <c:pt idx="548">
                  <c:v>3172.5714285714284</c:v>
                </c:pt>
                <c:pt idx="549">
                  <c:v>3081.5714285714284</c:v>
                </c:pt>
                <c:pt idx="550">
                  <c:v>2979.5714285714284</c:v>
                </c:pt>
                <c:pt idx="551">
                  <c:v>2907.5714285714284</c:v>
                </c:pt>
                <c:pt idx="552">
                  <c:v>2815.5714285714284</c:v>
                </c:pt>
                <c:pt idx="553">
                  <c:v>2734.4285714285716</c:v>
                </c:pt>
                <c:pt idx="554">
                  <c:v>2649.7142857142858</c:v>
                </c:pt>
                <c:pt idx="555">
                  <c:v>2562.2857142857142</c:v>
                </c:pt>
                <c:pt idx="556">
                  <c:v>2477.2857142857142</c:v>
                </c:pt>
                <c:pt idx="557">
                  <c:v>2422.8571428571427</c:v>
                </c:pt>
                <c:pt idx="558">
                  <c:v>2339.5714285714284</c:v>
                </c:pt>
                <c:pt idx="559">
                  <c:v>2263.5714285714284</c:v>
                </c:pt>
                <c:pt idx="560">
                  <c:v>2194.2857142857142</c:v>
                </c:pt>
                <c:pt idx="561">
                  <c:v>2153.4285714285716</c:v>
                </c:pt>
                <c:pt idx="562">
                  <c:v>2118.1428571428573</c:v>
                </c:pt>
                <c:pt idx="563">
                  <c:v>2097.1428571428573</c:v>
                </c:pt>
                <c:pt idx="564">
                  <c:v>2084.4285714285716</c:v>
                </c:pt>
                <c:pt idx="565">
                  <c:v>2072.7142857142858</c:v>
                </c:pt>
                <c:pt idx="566">
                  <c:v>2052.2857142857142</c:v>
                </c:pt>
                <c:pt idx="567">
                  <c:v>2026.4285714285713</c:v>
                </c:pt>
                <c:pt idx="568">
                  <c:v>2005.2857142857142</c:v>
                </c:pt>
                <c:pt idx="569">
                  <c:v>1988.1428571428571</c:v>
                </c:pt>
                <c:pt idx="570">
                  <c:v>1987.5714285714287</c:v>
                </c:pt>
                <c:pt idx="571">
                  <c:v>1968.8571428571429</c:v>
                </c:pt>
                <c:pt idx="572">
                  <c:v>1943.1428571428571</c:v>
                </c:pt>
                <c:pt idx="573">
                  <c:v>1917.2857142857142</c:v>
                </c:pt>
                <c:pt idx="574">
                  <c:v>1919.1428571428571</c:v>
                </c:pt>
                <c:pt idx="575">
                  <c:v>1910.1428571428571</c:v>
                </c:pt>
                <c:pt idx="576">
                  <c:v>1905</c:v>
                </c:pt>
                <c:pt idx="577">
                  <c:v>1893.2857142857142</c:v>
                </c:pt>
                <c:pt idx="578">
                  <c:v>1877</c:v>
                </c:pt>
                <c:pt idx="579">
                  <c:v>1870.4285714285713</c:v>
                </c:pt>
                <c:pt idx="580">
                  <c:v>1857.7142857142858</c:v>
                </c:pt>
                <c:pt idx="581">
                  <c:v>1828.7142857142858</c:v>
                </c:pt>
                <c:pt idx="582">
                  <c:v>1806</c:v>
                </c:pt>
                <c:pt idx="583">
                  <c:v>1790.5714285714287</c:v>
                </c:pt>
                <c:pt idx="584">
                  <c:v>1817.8571428571429</c:v>
                </c:pt>
                <c:pt idx="585">
                  <c:v>1813.1428571428571</c:v>
                </c:pt>
                <c:pt idx="586">
                  <c:v>1799</c:v>
                </c:pt>
                <c:pt idx="587">
                  <c:v>1777.8571428571429</c:v>
                </c:pt>
                <c:pt idx="588">
                  <c:v>1784</c:v>
                </c:pt>
                <c:pt idx="589">
                  <c:v>1766</c:v>
                </c:pt>
                <c:pt idx="590">
                  <c:v>1736.2857142857142</c:v>
                </c:pt>
                <c:pt idx="591">
                  <c:v>1672.7142857142858</c:v>
                </c:pt>
                <c:pt idx="592">
                  <c:v>1647.7142857142858</c:v>
                </c:pt>
                <c:pt idx="593">
                  <c:v>1612.5714285714287</c:v>
                </c:pt>
                <c:pt idx="594">
                  <c:v>1563.7142857142858</c:v>
                </c:pt>
                <c:pt idx="595">
                  <c:v>1507.2857142857142</c:v>
                </c:pt>
                <c:pt idx="596">
                  <c:v>1464.7142857142858</c:v>
                </c:pt>
                <c:pt idx="597">
                  <c:v>1441</c:v>
                </c:pt>
                <c:pt idx="598">
                  <c:v>1388.8571428571429</c:v>
                </c:pt>
                <c:pt idx="599">
                  <c:v>1351.2857142857142</c:v>
                </c:pt>
                <c:pt idx="600">
                  <c:v>1328.5714285714287</c:v>
                </c:pt>
                <c:pt idx="601">
                  <c:v>1312.8571428571429</c:v>
                </c:pt>
                <c:pt idx="602">
                  <c:v>1294.4285714285713</c:v>
                </c:pt>
                <c:pt idx="603">
                  <c:v>1277</c:v>
                </c:pt>
                <c:pt idx="604">
                  <c:v>1244.2857142857142</c:v>
                </c:pt>
                <c:pt idx="605">
                  <c:v>1247.5714285714287</c:v>
                </c:pt>
                <c:pt idx="606">
                  <c:v>1251.4285714285713</c:v>
                </c:pt>
                <c:pt idx="607">
                  <c:v>1240</c:v>
                </c:pt>
                <c:pt idx="608">
                  <c:v>1220.7142857142858</c:v>
                </c:pt>
                <c:pt idx="609">
                  <c:v>1200.7142857142858</c:v>
                </c:pt>
                <c:pt idx="610">
                  <c:v>1180.2857142857142</c:v>
                </c:pt>
                <c:pt idx="611">
                  <c:v>1163.5714285714287</c:v>
                </c:pt>
                <c:pt idx="612">
                  <c:v>1143.2857142857142</c:v>
                </c:pt>
                <c:pt idx="613">
                  <c:v>1117.7142857142858</c:v>
                </c:pt>
                <c:pt idx="614">
                  <c:v>1089.4285714285713</c:v>
                </c:pt>
                <c:pt idx="615">
                  <c:v>1064.714285714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49-436E-A89C-5417105BA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451264"/>
        <c:axId val="99452800"/>
      </c:barChart>
      <c:dateAx>
        <c:axId val="9945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2800"/>
        <c:crosses val="autoZero"/>
        <c:auto val="1"/>
        <c:lblOffset val="100"/>
        <c:baseTimeUnit val="days"/>
      </c:dateAx>
      <c:valAx>
        <c:axId val="9945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838624338624338"/>
          <c:y val="0.9130166666666667"/>
          <c:w val="0.58056931216931218"/>
          <c:h val="8.6983133874116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2"/>
          <c:tx>
            <c:strRef>
              <c:f>'31'!$E$2</c:f>
              <c:strCache>
                <c:ptCount val="1"/>
                <c:pt idx="0">
                  <c:v>Совокупный товарооборот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1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1'!$E$3:$E$13</c:f>
              <c:numCache>
                <c:formatCode>0.0</c:formatCode>
                <c:ptCount val="11"/>
                <c:pt idx="0">
                  <c:v>7.3333333333333286</c:v>
                </c:pt>
                <c:pt idx="1">
                  <c:v>7.7666666666666657</c:v>
                </c:pt>
                <c:pt idx="2">
                  <c:v>7.6333333333333258</c:v>
                </c:pt>
                <c:pt idx="3">
                  <c:v>2.5666666666666771</c:v>
                </c:pt>
                <c:pt idx="4">
                  <c:v>1.1000000000000085</c:v>
                </c:pt>
                <c:pt idx="5">
                  <c:v>-24.63333333333334</c:v>
                </c:pt>
                <c:pt idx="6">
                  <c:v>2.1666666666666714</c:v>
                </c:pt>
                <c:pt idx="7">
                  <c:v>2.7666666666666515</c:v>
                </c:pt>
                <c:pt idx="8">
                  <c:v>-1.2999999999999972</c:v>
                </c:pt>
                <c:pt idx="9">
                  <c:v>20.8</c:v>
                </c:pt>
                <c:pt idx="10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6F-433E-A3A2-0E0E371F1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451264"/>
        <c:axId val="99452800"/>
      </c:barChart>
      <c:lineChart>
        <c:grouping val="standard"/>
        <c:varyColors val="0"/>
        <c:ser>
          <c:idx val="2"/>
          <c:order val="0"/>
          <c:tx>
            <c:strRef>
              <c:f>'31'!$C$2</c:f>
              <c:strCache>
                <c:ptCount val="1"/>
                <c:pt idx="0">
                  <c:v>Продовольственные товары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1'!$C$3:$C$13</c:f>
              <c:numCache>
                <c:formatCode>General</c:formatCode>
                <c:ptCount val="11"/>
                <c:pt idx="0">
                  <c:v>5.4000000000000199</c:v>
                </c:pt>
                <c:pt idx="1">
                  <c:v>6.1999999999999744</c:v>
                </c:pt>
                <c:pt idx="2">
                  <c:v>6.4000000000000199</c:v>
                </c:pt>
                <c:pt idx="3">
                  <c:v>-5.1999999999999744</c:v>
                </c:pt>
                <c:pt idx="4">
                  <c:v>3</c:v>
                </c:pt>
                <c:pt idx="5">
                  <c:v>-4.8000000000000256</c:v>
                </c:pt>
                <c:pt idx="6">
                  <c:v>16.500000000000043</c:v>
                </c:pt>
                <c:pt idx="7">
                  <c:v>13.299999999999997</c:v>
                </c:pt>
                <c:pt idx="8">
                  <c:v>-2.5999999999999801</c:v>
                </c:pt>
                <c:pt idx="9">
                  <c:v>-6.2</c:v>
                </c:pt>
                <c:pt idx="10">
                  <c:v>2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518-4C2A-B375-9309AC13646F}"/>
            </c:ext>
          </c:extLst>
        </c:ser>
        <c:ser>
          <c:idx val="0"/>
          <c:order val="1"/>
          <c:tx>
            <c:strRef>
              <c:f>'31'!$D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1'!$D$3:$D$13</c:f>
              <c:numCache>
                <c:formatCode>General</c:formatCode>
                <c:ptCount val="11"/>
                <c:pt idx="0">
                  <c:v>4.5</c:v>
                </c:pt>
                <c:pt idx="1">
                  <c:v>6.0999999999999801</c:v>
                </c:pt>
                <c:pt idx="2">
                  <c:v>5.0000000000000426</c:v>
                </c:pt>
                <c:pt idx="3">
                  <c:v>12.799999999999912</c:v>
                </c:pt>
                <c:pt idx="4">
                  <c:v>-0.4000000000000199</c:v>
                </c:pt>
                <c:pt idx="5">
                  <c:v>-36.799999999999976</c:v>
                </c:pt>
                <c:pt idx="6">
                  <c:v>-1.5000000000000142</c:v>
                </c:pt>
                <c:pt idx="7">
                  <c:v>-1.6999999999999318</c:v>
                </c:pt>
                <c:pt idx="8">
                  <c:v>-0.70000000000000284</c:v>
                </c:pt>
                <c:pt idx="9">
                  <c:v>30.1</c:v>
                </c:pt>
                <c:pt idx="10">
                  <c:v>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D6F-433E-A3A2-0E0E371F1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51264"/>
        <c:axId val="99452800"/>
      </c:lineChart>
      <c:catAx>
        <c:axId val="9945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2800"/>
        <c:crosses val="autoZero"/>
        <c:auto val="1"/>
        <c:lblAlgn val="ctr"/>
        <c:lblOffset val="100"/>
        <c:noMultiLvlLbl val="0"/>
      </c:catAx>
      <c:valAx>
        <c:axId val="9945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423888888888885"/>
          <c:w val="1"/>
          <c:h val="0.18576111111111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6:$C$57</c:f>
              <c:numCache>
                <c:formatCode>General</c:formatCode>
                <c:ptCount val="12"/>
                <c:pt idx="11">
                  <c:v>2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6:$D$61</c:f>
              <c:numCache>
                <c:formatCode>General</c:formatCode>
                <c:ptCount val="16"/>
                <c:pt idx="11">
                  <c:v>3500</c:v>
                </c:pt>
                <c:pt idx="12">
                  <c:v>3500</c:v>
                </c:pt>
                <c:pt idx="13">
                  <c:v>3500</c:v>
                </c:pt>
                <c:pt idx="14">
                  <c:v>3500</c:v>
                </c:pt>
                <c:pt idx="15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Запасы, правая ось</c:v>
                </c:pt>
              </c:strCache>
            </c:strRef>
          </c:tx>
          <c:invertIfNegative val="0"/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'!$C$3:$C$18</c:f>
              <c:numCache>
                <c:formatCode>_-* #\ ##0.0\ _₽_-;\-* #\ ##0.0\ _₽_-;_-* "-"??\ _₽_-;_-@_-</c:formatCode>
                <c:ptCount val="16"/>
                <c:pt idx="0">
                  <c:v>2866.8406173333333</c:v>
                </c:pt>
                <c:pt idx="1">
                  <c:v>2903.3519246666669</c:v>
                </c:pt>
                <c:pt idx="2">
                  <c:v>2946.3333356666667</c:v>
                </c:pt>
                <c:pt idx="3">
                  <c:v>2883.1983660000001</c:v>
                </c:pt>
                <c:pt idx="4">
                  <c:v>2915.9052913333339</c:v>
                </c:pt>
                <c:pt idx="5">
                  <c:v>3177.1839833333338</c:v>
                </c:pt>
                <c:pt idx="6">
                  <c:v>3195.4837549999997</c:v>
                </c:pt>
                <c:pt idx="7">
                  <c:v>3081.1143266666663</c:v>
                </c:pt>
                <c:pt idx="8">
                  <c:v>2968.6359336666665</c:v>
                </c:pt>
                <c:pt idx="9">
                  <c:v>2903.0004803333336</c:v>
                </c:pt>
                <c:pt idx="10">
                  <c:v>2809.4399749999998</c:v>
                </c:pt>
                <c:pt idx="11">
                  <c:v>2771.5333627333334</c:v>
                </c:pt>
                <c:pt idx="12">
                  <c:v>2763.6815306999997</c:v>
                </c:pt>
                <c:pt idx="13">
                  <c:v>2804.9291893333334</c:v>
                </c:pt>
                <c:pt idx="14">
                  <c:v>2835.7899262333335</c:v>
                </c:pt>
                <c:pt idx="15">
                  <c:v>2856.7949327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Предложение на рынке нефти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'!$D$3:$D$18</c:f>
              <c:numCache>
                <c:formatCode>_-* #\ ##0.0\ _₽_-;\-* #\ ##0.0\ _₽_-;_-* "-"??\ _₽_-;_-@_-</c:formatCode>
                <c:ptCount val="16"/>
                <c:pt idx="0">
                  <c:v>100.22753461000001</c:v>
                </c:pt>
                <c:pt idx="1">
                  <c:v>100.40978713</c:v>
                </c:pt>
                <c:pt idx="2">
                  <c:v>100.20593340000001</c:v>
                </c:pt>
                <c:pt idx="3">
                  <c:v>101.75211159</c:v>
                </c:pt>
                <c:pt idx="4">
                  <c:v>100.74251760999999</c:v>
                </c:pt>
                <c:pt idx="5">
                  <c:v>92.301387469999995</c:v>
                </c:pt>
                <c:pt idx="6">
                  <c:v>91.014764714999998</c:v>
                </c:pt>
                <c:pt idx="7">
                  <c:v>92.738658045999998</c:v>
                </c:pt>
                <c:pt idx="8">
                  <c:v>92.801270953</c:v>
                </c:pt>
                <c:pt idx="9">
                  <c:v>94.775103551000001</c:v>
                </c:pt>
                <c:pt idx="10">
                  <c:v>96.816116780000002</c:v>
                </c:pt>
                <c:pt idx="11">
                  <c:v>99.395250547000003</c:v>
                </c:pt>
                <c:pt idx="12">
                  <c:v>99.904218674999996</c:v>
                </c:pt>
                <c:pt idx="13">
                  <c:v>101.09488559</c:v>
                </c:pt>
                <c:pt idx="14">
                  <c:v>102.10070684999999</c:v>
                </c:pt>
                <c:pt idx="15">
                  <c:v>102.530680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Спрос на рынке нефти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'!$E$3:$E$18</c:f>
              <c:numCache>
                <c:formatCode>_-* #\ ##0.0\ _₽_-;\-* #\ ##0.0\ _₽_-;_-* "-"??\ _₽_-;_-@_-</c:formatCode>
                <c:ptCount val="16"/>
                <c:pt idx="0">
                  <c:v>99.949833811000005</c:v>
                </c:pt>
                <c:pt idx="1">
                  <c:v>100.60764061</c:v>
                </c:pt>
                <c:pt idx="2">
                  <c:v>102.07988820999999</c:v>
                </c:pt>
                <c:pt idx="3">
                  <c:v>101.60945353</c:v>
                </c:pt>
                <c:pt idx="4">
                  <c:v>95.828671987000007</c:v>
                </c:pt>
                <c:pt idx="5">
                  <c:v>84.896822385999997</c:v>
                </c:pt>
                <c:pt idx="6">
                  <c:v>93.473204745999993</c:v>
                </c:pt>
                <c:pt idx="7">
                  <c:v>95.430855815000001</c:v>
                </c:pt>
                <c:pt idx="8">
                  <c:v>94.681367116000004</c:v>
                </c:pt>
                <c:pt idx="9">
                  <c:v>96.692563509999999</c:v>
                </c:pt>
                <c:pt idx="10">
                  <c:v>98.594868222000002</c:v>
                </c:pt>
                <c:pt idx="11">
                  <c:v>100.09919041000001</c:v>
                </c:pt>
                <c:pt idx="12">
                  <c:v>99.833484476999999</c:v>
                </c:pt>
                <c:pt idx="13">
                  <c:v>100.42507343</c:v>
                </c:pt>
                <c:pt idx="14">
                  <c:v>101.5948235</c:v>
                </c:pt>
                <c:pt idx="15">
                  <c:v>101.6431963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.в сутки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7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ей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8704444444444446E-2"/>
          <c:w val="0.90936693121693135"/>
          <c:h val="0.47967444444444446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32'!$C$2</c:f>
              <c:strCache>
                <c:ptCount val="1"/>
                <c:pt idx="0">
                  <c:v>Реальные доходы населения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32'!$A$3:$B$11</c:f>
              <c:multiLvlStrCache>
                <c:ptCount val="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2'!$C$3:$C$13</c:f>
              <c:numCache>
                <c:formatCode>_-* #\ ##0.0\ _₽_-;\-* #\ ##0.0\ _₽_-;_-* "-"??\ _₽_-;_-@_-</c:formatCode>
                <c:ptCount val="11"/>
                <c:pt idx="0">
                  <c:v>7.0333333333333314</c:v>
                </c:pt>
                <c:pt idx="1">
                  <c:v>7.6999999999999984</c:v>
                </c:pt>
                <c:pt idx="2">
                  <c:v>7.0666666666666673</c:v>
                </c:pt>
                <c:pt idx="3">
                  <c:v>5.833333333333333</c:v>
                </c:pt>
                <c:pt idx="4">
                  <c:v>7.1999999999999984</c:v>
                </c:pt>
                <c:pt idx="5">
                  <c:v>0.93333333333333712</c:v>
                </c:pt>
                <c:pt idx="6">
                  <c:v>-0.23333333333332953</c:v>
                </c:pt>
                <c:pt idx="7">
                  <c:v>5.2333333333333298</c:v>
                </c:pt>
                <c:pt idx="8">
                  <c:v>3.0000000000000049</c:v>
                </c:pt>
                <c:pt idx="9">
                  <c:v>1.900000000000001</c:v>
                </c:pt>
                <c:pt idx="10">
                  <c:v>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21-437E-8D3E-08BACE770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714560"/>
        <c:axId val="99716096"/>
      </c:barChart>
      <c:lineChart>
        <c:grouping val="standard"/>
        <c:varyColors val="0"/>
        <c:ser>
          <c:idx val="2"/>
          <c:order val="0"/>
          <c:tx>
            <c:strRef>
              <c:f>'32'!$D$2</c:f>
              <c:strCache>
                <c:ptCount val="1"/>
                <c:pt idx="0">
                  <c:v>Доход от самост.занятости и предприним.деятельности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2'!$D$3:$D$13</c:f>
              <c:numCache>
                <c:formatCode>_-* #\ ##0.0\ _₽_-;\-* #\ ##0.0\ _₽_-;_-* "-"??\ _₽_-;_-@_-</c:formatCode>
                <c:ptCount val="11"/>
                <c:pt idx="0">
                  <c:v>3.4915660104196515</c:v>
                </c:pt>
                <c:pt idx="1">
                  <c:v>2.3806549978654656</c:v>
                </c:pt>
                <c:pt idx="2">
                  <c:v>2.8651531277042297</c:v>
                </c:pt>
                <c:pt idx="3">
                  <c:v>0.81813687625521503</c:v>
                </c:pt>
                <c:pt idx="4">
                  <c:v>-4.0309191308482895</c:v>
                </c:pt>
                <c:pt idx="5">
                  <c:v>-9.415268329554042</c:v>
                </c:pt>
                <c:pt idx="6">
                  <c:v>-7.6227704927077751</c:v>
                </c:pt>
                <c:pt idx="7">
                  <c:v>-4.0683950258163009</c:v>
                </c:pt>
                <c:pt idx="8">
                  <c:v>6.0717831582153226</c:v>
                </c:pt>
                <c:pt idx="9">
                  <c:v>20.562887715020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3D-4889-86A5-2519C48166D2}"/>
            </c:ext>
          </c:extLst>
        </c:ser>
        <c:ser>
          <c:idx val="3"/>
          <c:order val="1"/>
          <c:tx>
            <c:strRef>
              <c:f>'32'!$E$2</c:f>
              <c:strCache>
                <c:ptCount val="1"/>
                <c:pt idx="0">
                  <c:v>Пенсии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2'!$E$3:$E$13</c:f>
              <c:numCache>
                <c:formatCode>_-* #\ ##0.0\ _₽_-;\-* #\ ##0.0\ _₽_-;_-* "-"??\ _₽_-;_-@_-</c:formatCode>
                <c:ptCount val="11"/>
                <c:pt idx="0">
                  <c:v>0.24929383827022455</c:v>
                </c:pt>
                <c:pt idx="1">
                  <c:v>-0.20179147259046903</c:v>
                </c:pt>
                <c:pt idx="2">
                  <c:v>-0.30303347857261809</c:v>
                </c:pt>
                <c:pt idx="3">
                  <c:v>-1.3167692135585671</c:v>
                </c:pt>
                <c:pt idx="4">
                  <c:v>-8.4488347332308109</c:v>
                </c:pt>
                <c:pt idx="5">
                  <c:v>-22.821156799181029</c:v>
                </c:pt>
                <c:pt idx="6">
                  <c:v>-8.5554499133266724</c:v>
                </c:pt>
                <c:pt idx="7">
                  <c:v>-8.730438521066219</c:v>
                </c:pt>
                <c:pt idx="8">
                  <c:v>-1.8913170021828902</c:v>
                </c:pt>
                <c:pt idx="9">
                  <c:v>-6.89587534372135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23D-4889-86A5-2519C48166D2}"/>
            </c:ext>
          </c:extLst>
        </c:ser>
        <c:ser>
          <c:idx val="0"/>
          <c:order val="2"/>
          <c:tx>
            <c:strRef>
              <c:f>'32'!$F$2</c:f>
              <c:strCache>
                <c:ptCount val="1"/>
                <c:pt idx="0">
                  <c:v>Пособия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2'!$F$3:$F$13</c:f>
              <c:numCache>
                <c:formatCode>_-* #\ ##0.0\ _₽_-;\-* #\ ##0.0\ _₽_-;_-* "-"??\ _₽_-;_-@_-</c:formatCode>
                <c:ptCount val="11"/>
                <c:pt idx="0">
                  <c:v>18.301640824928491</c:v>
                </c:pt>
                <c:pt idx="1">
                  <c:v>20.021832823801351</c:v>
                </c:pt>
                <c:pt idx="2">
                  <c:v>10.304104601125442</c:v>
                </c:pt>
                <c:pt idx="3">
                  <c:v>10.456802216923384</c:v>
                </c:pt>
                <c:pt idx="4">
                  <c:v>21.243687252814112</c:v>
                </c:pt>
                <c:pt idx="5">
                  <c:v>23.131223390002088</c:v>
                </c:pt>
                <c:pt idx="6">
                  <c:v>18.954151872637734</c:v>
                </c:pt>
                <c:pt idx="7">
                  <c:v>16.921568627450981</c:v>
                </c:pt>
                <c:pt idx="8">
                  <c:v>-2.7716078900179353</c:v>
                </c:pt>
                <c:pt idx="9">
                  <c:v>-41.2583313141103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B2-4AEF-8D8A-4D30C0ECD13E}"/>
            </c:ext>
          </c:extLst>
        </c:ser>
        <c:ser>
          <c:idx val="1"/>
          <c:order val="3"/>
          <c:tx>
            <c:strRef>
              <c:f>'32'!$G$2</c:f>
              <c:strCache>
                <c:ptCount val="1"/>
                <c:pt idx="0">
                  <c:v>Прочие доход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2'!$G$3:$G$13</c:f>
              <c:numCache>
                <c:formatCode>_-* #\ ##0.0\ _₽_-;\-* #\ ##0.0\ _₽_-;_-* "-"??\ _₽_-;_-@_-</c:formatCode>
                <c:ptCount val="11"/>
                <c:pt idx="0">
                  <c:v>2.8394366197183043</c:v>
                </c:pt>
                <c:pt idx="1">
                  <c:v>1.2033970276008459</c:v>
                </c:pt>
                <c:pt idx="2">
                  <c:v>8.5023537556247781</c:v>
                </c:pt>
                <c:pt idx="3">
                  <c:v>5.2308220297434129</c:v>
                </c:pt>
                <c:pt idx="4">
                  <c:v>7.8825634352635063</c:v>
                </c:pt>
                <c:pt idx="5">
                  <c:v>60.595642110304098</c:v>
                </c:pt>
                <c:pt idx="6">
                  <c:v>27.12323777659493</c:v>
                </c:pt>
                <c:pt idx="7">
                  <c:v>24.228303419750347</c:v>
                </c:pt>
                <c:pt idx="8">
                  <c:v>8.6608655288152612</c:v>
                </c:pt>
                <c:pt idx="9">
                  <c:v>18.5593679458239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B2-4AEF-8D8A-4D30C0ECD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4560"/>
        <c:axId val="99716096"/>
      </c:lineChart>
      <c:catAx>
        <c:axId val="99714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16096"/>
        <c:crosses val="autoZero"/>
        <c:auto val="1"/>
        <c:lblAlgn val="ctr"/>
        <c:lblOffset val="100"/>
        <c:noMultiLvlLbl val="0"/>
      </c:catAx>
      <c:valAx>
        <c:axId val="99716096"/>
        <c:scaling>
          <c:orientation val="minMax"/>
          <c:max val="6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14560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7894296296296286"/>
          <c:w val="1"/>
          <c:h val="0.321056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88492063492063"/>
          <c:y val="3.5133898707408129E-2"/>
          <c:w val="0.87032936507936498"/>
          <c:h val="0.72249836601307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3'!$C$2</c:f>
              <c:strCache>
                <c:ptCount val="1"/>
                <c:pt idx="0">
                  <c:v>Реальная заработная плата в экономике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3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3'!$C$3:$C$29</c:f>
              <c:numCache>
                <c:formatCode>0.0</c:formatCode>
                <c:ptCount val="27"/>
                <c:pt idx="0">
                  <c:v>2.7000000000000028</c:v>
                </c:pt>
                <c:pt idx="1">
                  <c:v>-1.4000000000000057</c:v>
                </c:pt>
                <c:pt idx="2">
                  <c:v>-1.9000000000000057</c:v>
                </c:pt>
                <c:pt idx="3">
                  <c:v>-7.2000000000000028</c:v>
                </c:pt>
                <c:pt idx="4">
                  <c:v>-2.7000000000000028</c:v>
                </c:pt>
                <c:pt idx="5">
                  <c:v>-1.0999999999999943</c:v>
                </c:pt>
                <c:pt idx="6">
                  <c:v>-3.2999999999999972</c:v>
                </c:pt>
                <c:pt idx="7">
                  <c:v>3.7999999999999972</c:v>
                </c:pt>
                <c:pt idx="8">
                  <c:v>-2</c:v>
                </c:pt>
                <c:pt idx="9">
                  <c:v>-2.9000000000000057</c:v>
                </c:pt>
                <c:pt idx="10">
                  <c:v>-2</c:v>
                </c:pt>
                <c:pt idx="11">
                  <c:v>-1.4000000000000057</c:v>
                </c:pt>
                <c:pt idx="12">
                  <c:v>2</c:v>
                </c:pt>
                <c:pt idx="13">
                  <c:v>2.2000000000000028</c:v>
                </c:pt>
                <c:pt idx="14">
                  <c:v>3.0999999999999943</c:v>
                </c:pt>
                <c:pt idx="15">
                  <c:v>2.0999999999999943</c:v>
                </c:pt>
                <c:pt idx="16">
                  <c:v>5.2000000000000028</c:v>
                </c:pt>
                <c:pt idx="17">
                  <c:v>8.9000000000000057</c:v>
                </c:pt>
                <c:pt idx="18">
                  <c:v>12</c:v>
                </c:pt>
                <c:pt idx="19">
                  <c:v>9.9000000000000057</c:v>
                </c:pt>
                <c:pt idx="20">
                  <c:v>12.200000000000003</c:v>
                </c:pt>
                <c:pt idx="21">
                  <c:v>6.5</c:v>
                </c:pt>
                <c:pt idx="22">
                  <c:v>-9.9999999999994316E-2</c:v>
                </c:pt>
                <c:pt idx="23">
                  <c:v>6.5</c:v>
                </c:pt>
                <c:pt idx="24">
                  <c:v>7.4000000000000057</c:v>
                </c:pt>
                <c:pt idx="25">
                  <c:v>10.400000000000006</c:v>
                </c:pt>
                <c:pt idx="26">
                  <c:v>9.79999999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5-4ACF-87E1-42554C0C0F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741696"/>
        <c:axId val="99743616"/>
      </c:barChart>
      <c:lineChart>
        <c:grouping val="standard"/>
        <c:varyColors val="0"/>
        <c:ser>
          <c:idx val="1"/>
          <c:order val="1"/>
          <c:tx>
            <c:strRef>
              <c:f>'33'!$D$2</c:f>
              <c:strCache>
                <c:ptCount val="1"/>
                <c:pt idx="0">
                  <c:v>Заработная плата в государственном секторе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3'!$D$3:$D$29</c:f>
              <c:numCache>
                <c:formatCode>0.0</c:formatCode>
                <c:ptCount val="27"/>
                <c:pt idx="0">
                  <c:v>0.1714120798572446</c:v>
                </c:pt>
                <c:pt idx="1">
                  <c:v>0.64981283746856966</c:v>
                </c:pt>
                <c:pt idx="2">
                  <c:v>-3.1015765348334381</c:v>
                </c:pt>
                <c:pt idx="3">
                  <c:v>-7.7934061199910651</c:v>
                </c:pt>
                <c:pt idx="4">
                  <c:v>0.26595088031415415</c:v>
                </c:pt>
                <c:pt idx="5">
                  <c:v>0.65604870188872721</c:v>
                </c:pt>
                <c:pt idx="6">
                  <c:v>-1.6357957021378173</c:v>
                </c:pt>
                <c:pt idx="7">
                  <c:v>9.4818179278540757</c:v>
                </c:pt>
                <c:pt idx="8">
                  <c:v>-4.8243382619837689</c:v>
                </c:pt>
                <c:pt idx="9">
                  <c:v>-3.5316071434651053</c:v>
                </c:pt>
                <c:pt idx="10">
                  <c:v>-3.7906171357409302</c:v>
                </c:pt>
                <c:pt idx="11">
                  <c:v>-1.9385802461262478</c:v>
                </c:pt>
                <c:pt idx="12">
                  <c:v>-1.298369097196395</c:v>
                </c:pt>
                <c:pt idx="13">
                  <c:v>-0.18992169477819831</c:v>
                </c:pt>
                <c:pt idx="14">
                  <c:v>1.2927675866606312</c:v>
                </c:pt>
                <c:pt idx="15">
                  <c:v>-0.70605593997054306</c:v>
                </c:pt>
                <c:pt idx="16">
                  <c:v>7.5924554407296032</c:v>
                </c:pt>
                <c:pt idx="17">
                  <c:v>11.151435386334139</c:v>
                </c:pt>
                <c:pt idx="18">
                  <c:v>18.302590839115425</c:v>
                </c:pt>
                <c:pt idx="19">
                  <c:v>19.358105224066314</c:v>
                </c:pt>
                <c:pt idx="20">
                  <c:v>25.626530331645142</c:v>
                </c:pt>
                <c:pt idx="21">
                  <c:v>21.250399553157209</c:v>
                </c:pt>
                <c:pt idx="22">
                  <c:v>12.227763128838982</c:v>
                </c:pt>
                <c:pt idx="23">
                  <c:v>17.38282614540168</c:v>
                </c:pt>
                <c:pt idx="24">
                  <c:v>13.863833893268716</c:v>
                </c:pt>
                <c:pt idx="25">
                  <c:v>16.746374996820531</c:v>
                </c:pt>
                <c:pt idx="26">
                  <c:v>11.8790713660423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B85-4ACF-87E1-42554C0C0FFF}"/>
            </c:ext>
          </c:extLst>
        </c:ser>
        <c:ser>
          <c:idx val="2"/>
          <c:order val="2"/>
          <c:tx>
            <c:strRef>
              <c:f>'33'!$E$2</c:f>
              <c:strCache>
                <c:ptCount val="1"/>
                <c:pt idx="0">
                  <c:v>Заработная плата в реальном секторе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3'!$E$3:$E$29</c:f>
              <c:numCache>
                <c:formatCode>0.0</c:formatCode>
                <c:ptCount val="27"/>
                <c:pt idx="0">
                  <c:v>4.8837866714513707</c:v>
                </c:pt>
                <c:pt idx="1">
                  <c:v>-1.6702110396136556</c:v>
                </c:pt>
                <c:pt idx="2">
                  <c:v>-5.4060676870199831E-2</c:v>
                </c:pt>
                <c:pt idx="3">
                  <c:v>-5.2913609475840149</c:v>
                </c:pt>
                <c:pt idx="4">
                  <c:v>-3.1382903784318552</c:v>
                </c:pt>
                <c:pt idx="5">
                  <c:v>-0.72767601360636913</c:v>
                </c:pt>
                <c:pt idx="6">
                  <c:v>-2.9679053803824806</c:v>
                </c:pt>
                <c:pt idx="7">
                  <c:v>2.0894964204401707</c:v>
                </c:pt>
                <c:pt idx="8">
                  <c:v>0.81806459130641551</c:v>
                </c:pt>
                <c:pt idx="9">
                  <c:v>-1.4951557327385741</c:v>
                </c:pt>
                <c:pt idx="10">
                  <c:v>-6.8160669611999625E-2</c:v>
                </c:pt>
                <c:pt idx="11">
                  <c:v>9.4868075586425626E-3</c:v>
                </c:pt>
                <c:pt idx="12">
                  <c:v>4.0809562016687213</c:v>
                </c:pt>
                <c:pt idx="13">
                  <c:v>4.1482204666123241</c:v>
                </c:pt>
                <c:pt idx="14">
                  <c:v>4.7198756182017467</c:v>
                </c:pt>
                <c:pt idx="15">
                  <c:v>4.3561188539840101</c:v>
                </c:pt>
                <c:pt idx="16">
                  <c:v>4.5472385539825435</c:v>
                </c:pt>
                <c:pt idx="17">
                  <c:v>7.8400647004121566</c:v>
                </c:pt>
                <c:pt idx="18">
                  <c:v>8.7149784028274233</c:v>
                </c:pt>
                <c:pt idx="19">
                  <c:v>5.0728805539169697</c:v>
                </c:pt>
                <c:pt idx="20">
                  <c:v>5.8459398370900946</c:v>
                </c:pt>
                <c:pt idx="21">
                  <c:v>-1.6711590267545111</c:v>
                </c:pt>
                <c:pt idx="22">
                  <c:v>-5.2482362918546919</c:v>
                </c:pt>
                <c:pt idx="23">
                  <c:v>1.3140499704320552</c:v>
                </c:pt>
                <c:pt idx="24">
                  <c:v>3.8079360722203663</c:v>
                </c:pt>
                <c:pt idx="25">
                  <c:v>6.3799819709138648</c:v>
                </c:pt>
                <c:pt idx="26">
                  <c:v>9.32633561446751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B85-4ACF-87E1-42554C0C0F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41696"/>
        <c:axId val="99743616"/>
      </c:lineChart>
      <c:catAx>
        <c:axId val="99741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Интервалы доходов по группам, тыс.тенге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43616"/>
        <c:crosses val="autoZero"/>
        <c:auto val="1"/>
        <c:lblAlgn val="ctr"/>
        <c:lblOffset val="100"/>
        <c:noMultiLvlLbl val="0"/>
      </c:catAx>
      <c:valAx>
        <c:axId val="9974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Тыс.тенге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41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88492063492063"/>
          <c:y val="3.5133898707408129E-2"/>
          <c:w val="0.87032936507936498"/>
          <c:h val="0.56257259259259262"/>
        </c:manualLayout>
      </c:layout>
      <c:lineChart>
        <c:grouping val="standar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Заработная плата в экономике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4'!$C$3:$C$29</c:f>
              <c:numCache>
                <c:formatCode>0.0</c:formatCode>
                <c:ptCount val="27"/>
                <c:pt idx="0">
                  <c:v>118.63800000000001</c:v>
                </c:pt>
                <c:pt idx="1">
                  <c:v>124.227</c:v>
                </c:pt>
                <c:pt idx="2">
                  <c:v>124.65600000000001</c:v>
                </c:pt>
                <c:pt idx="3">
                  <c:v>136.09399999999999</c:v>
                </c:pt>
                <c:pt idx="4">
                  <c:v>132.76900000000001</c:v>
                </c:pt>
                <c:pt idx="5">
                  <c:v>143.6</c:v>
                </c:pt>
                <c:pt idx="6">
                  <c:v>141.18700000000001</c:v>
                </c:pt>
                <c:pt idx="7">
                  <c:v>154.63200000000001</c:v>
                </c:pt>
                <c:pt idx="8">
                  <c:v>140.26499999999999</c:v>
                </c:pt>
                <c:pt idx="9">
                  <c:v>149.95099999999999</c:v>
                </c:pt>
                <c:pt idx="10">
                  <c:v>147.988</c:v>
                </c:pt>
                <c:pt idx="11">
                  <c:v>163.72499999999999</c:v>
                </c:pt>
                <c:pt idx="12">
                  <c:v>152.44200000000001</c:v>
                </c:pt>
                <c:pt idx="13">
                  <c:v>162.751</c:v>
                </c:pt>
                <c:pt idx="14">
                  <c:v>161.78299999999999</c:v>
                </c:pt>
                <c:pt idx="15">
                  <c:v>176.05</c:v>
                </c:pt>
                <c:pt idx="16">
                  <c:v>168.489</c:v>
                </c:pt>
                <c:pt idx="17">
                  <c:v>186.53700000000001</c:v>
                </c:pt>
                <c:pt idx="18">
                  <c:v>191.12899999999999</c:v>
                </c:pt>
                <c:pt idx="19">
                  <c:v>203.88300000000001</c:v>
                </c:pt>
                <c:pt idx="20">
                  <c:v>199.20599999999999</c:v>
                </c:pt>
                <c:pt idx="21">
                  <c:v>212.035</c:v>
                </c:pt>
                <c:pt idx="22">
                  <c:v>204.33</c:v>
                </c:pt>
                <c:pt idx="23">
                  <c:v>233.136</c:v>
                </c:pt>
                <c:pt idx="24">
                  <c:v>230.82900000000001</c:v>
                </c:pt>
                <c:pt idx="25">
                  <c:v>251.54499999999999</c:v>
                </c:pt>
                <c:pt idx="26">
                  <c:v>243.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95-4977-9759-AD1ACE7C7D35}"/>
            </c:ext>
          </c:extLst>
        </c:ser>
        <c:ser>
          <c:idx val="1"/>
          <c:order val="1"/>
          <c:tx>
            <c:strRef>
              <c:f>'34'!$D$2</c:f>
              <c:strCache>
                <c:ptCount val="1"/>
                <c:pt idx="0">
                  <c:v>Заработная плата в государственном секторе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4'!$D$3:$D$29</c:f>
              <c:numCache>
                <c:formatCode>0.0</c:formatCode>
                <c:ptCount val="27"/>
                <c:pt idx="0">
                  <c:v>84.476923035299563</c:v>
                </c:pt>
                <c:pt idx="1">
                  <c:v>92.668438106090122</c:v>
                </c:pt>
                <c:pt idx="2">
                  <c:v>87.66825562820739</c:v>
                </c:pt>
                <c:pt idx="3">
                  <c:v>94.468262043319584</c:v>
                </c:pt>
                <c:pt idx="4">
                  <c:v>96.641924151687547</c:v>
                </c:pt>
                <c:pt idx="5">
                  <c:v>108.31036036939494</c:v>
                </c:pt>
                <c:pt idx="6">
                  <c:v>99.841338592200017</c:v>
                </c:pt>
                <c:pt idx="7">
                  <c:v>111.76135451301971</c:v>
                </c:pt>
                <c:pt idx="8">
                  <c:v>99.034726507743272</c:v>
                </c:pt>
                <c:pt idx="9">
                  <c:v>112.23909695788738</c:v>
                </c:pt>
                <c:pt idx="10">
                  <c:v>102.66145796583911</c:v>
                </c:pt>
                <c:pt idx="11">
                  <c:v>118.91606287150697</c:v>
                </c:pt>
                <c:pt idx="12">
                  <c:v>104.39337638686402</c:v>
                </c:pt>
                <c:pt idx="13">
                  <c:v>119.09083401664908</c:v>
                </c:pt>
                <c:pt idx="14">
                  <c:v>110.41698031586954</c:v>
                </c:pt>
                <c:pt idx="15">
                  <c:v>123.16882988249552</c:v>
                </c:pt>
                <c:pt idx="16">
                  <c:v>117.45099957929804</c:v>
                </c:pt>
                <c:pt idx="17">
                  <c:v>139.12347872808812</c:v>
                </c:pt>
                <c:pt idx="18">
                  <c:v>137.01140688485165</c:v>
                </c:pt>
                <c:pt idx="19">
                  <c:v>153.81935570758932</c:v>
                </c:pt>
                <c:pt idx="20">
                  <c:v>155.66918074611888</c:v>
                </c:pt>
                <c:pt idx="21">
                  <c:v>180.34066608252863</c:v>
                </c:pt>
                <c:pt idx="22">
                  <c:v>163.89674450570175</c:v>
                </c:pt>
                <c:pt idx="23">
                  <c:v>192.19162782526581</c:v>
                </c:pt>
                <c:pt idx="24">
                  <c:v>191.06046187239619</c:v>
                </c:pt>
                <c:pt idx="25">
                  <c:v>227.14247633779178</c:v>
                </c:pt>
                <c:pt idx="26">
                  <c:v>199.290431073464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995-4977-9759-AD1ACE7C7D35}"/>
            </c:ext>
          </c:extLst>
        </c:ser>
        <c:ser>
          <c:idx val="2"/>
          <c:order val="2"/>
          <c:tx>
            <c:strRef>
              <c:f>'34'!$E$2</c:f>
              <c:strCache>
                <c:ptCount val="1"/>
                <c:pt idx="0">
                  <c:v>Заработная плата в реальном секторе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4'!$E$3:$E$29</c:f>
              <c:numCache>
                <c:formatCode>0.0</c:formatCode>
                <c:ptCount val="27"/>
                <c:pt idx="0">
                  <c:v>158.35093984777296</c:v>
                </c:pt>
                <c:pt idx="1">
                  <c:v>161.41603739365698</c:v>
                </c:pt>
                <c:pt idx="2">
                  <c:v>167.30048307223879</c:v>
                </c:pt>
                <c:pt idx="3">
                  <c:v>188.18466318738015</c:v>
                </c:pt>
                <c:pt idx="4">
                  <c:v>182.48583491333599</c:v>
                </c:pt>
                <c:pt idx="5">
                  <c:v>193.55202632030628</c:v>
                </c:pt>
                <c:pt idx="6">
                  <c:v>195.78320785868948</c:v>
                </c:pt>
                <c:pt idx="7">
                  <c:v>214.19731732622768</c:v>
                </c:pt>
                <c:pt idx="8">
                  <c:v>192.71148417438158</c:v>
                </c:pt>
                <c:pt idx="9">
                  <c:v>198.72928216173611</c:v>
                </c:pt>
                <c:pt idx="10">
                  <c:v>202.00962898950613</c:v>
                </c:pt>
                <c:pt idx="11">
                  <c:v>223.67022062751732</c:v>
                </c:pt>
                <c:pt idx="12">
                  <c:v>211.72298445258915</c:v>
                </c:pt>
                <c:pt idx="13">
                  <c:v>218.51764083659572</c:v>
                </c:pt>
                <c:pt idx="14">
                  <c:v>216.15503260909398</c:v>
                </c:pt>
                <c:pt idx="15">
                  <c:v>245.09755457587667</c:v>
                </c:pt>
                <c:pt idx="16">
                  <c:v>230.87282749474062</c:v>
                </c:pt>
                <c:pt idx="17">
                  <c:v>251.7764966791128</c:v>
                </c:pt>
                <c:pt idx="18">
                  <c:v>266.28043330794122</c:v>
                </c:pt>
                <c:pt idx="19">
                  <c:v>270.41255872353122</c:v>
                </c:pt>
                <c:pt idx="20">
                  <c:v>257.31016533859321</c:v>
                </c:pt>
                <c:pt idx="21">
                  <c:v>258.44877361029256</c:v>
                </c:pt>
                <c:pt idx="22">
                  <c:v>260.75278111946113</c:v>
                </c:pt>
                <c:pt idx="23">
                  <c:v>292.22506977511972</c:v>
                </c:pt>
                <c:pt idx="24">
                  <c:v>290.01480362320098</c:v>
                </c:pt>
                <c:pt idx="25">
                  <c:v>294.51344502579639</c:v>
                </c:pt>
                <c:pt idx="26">
                  <c:v>307.12631539341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995-4977-9759-AD1ACE7C7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741696"/>
        <c:axId val="99743616"/>
      </c:lineChart>
      <c:catAx>
        <c:axId val="99741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43616"/>
        <c:crosses val="autoZero"/>
        <c:auto val="1"/>
        <c:lblAlgn val="ctr"/>
        <c:lblOffset val="100"/>
        <c:noMultiLvlLbl val="0"/>
      </c:catAx>
      <c:valAx>
        <c:axId val="9974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Тыс.тенге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41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645502645502652E-2"/>
          <c:y val="0.76892888888888888"/>
          <c:w val="0.94438624338624344"/>
          <c:h val="0.231071111111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7680555555555555E-2"/>
          <c:w val="0.84510820105820095"/>
          <c:h val="0.5751559259259259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5'!$D$2</c:f>
              <c:strCache>
                <c:ptCount val="1"/>
                <c:pt idx="0">
                  <c:v>Вклад горнодобывающей отрасл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5'!$D$3:$D$13</c:f>
              <c:numCache>
                <c:formatCode>0.00</c:formatCode>
                <c:ptCount val="11"/>
                <c:pt idx="0">
                  <c:v>15.700762853497491</c:v>
                </c:pt>
                <c:pt idx="1">
                  <c:v>18.04177928040443</c:v>
                </c:pt>
                <c:pt idx="2">
                  <c:v>6.7812829155244634</c:v>
                </c:pt>
                <c:pt idx="3">
                  <c:v>2.0533906614925814</c:v>
                </c:pt>
                <c:pt idx="4">
                  <c:v>3.9519336962174965</c:v>
                </c:pt>
                <c:pt idx="5">
                  <c:v>-13.931313576194706</c:v>
                </c:pt>
                <c:pt idx="6">
                  <c:v>-17.934577246233541</c:v>
                </c:pt>
                <c:pt idx="7">
                  <c:v>-12.305711461804588</c:v>
                </c:pt>
                <c:pt idx="8">
                  <c:v>-15.465999999999999</c:v>
                </c:pt>
                <c:pt idx="9">
                  <c:v>-6.8004605427219511</c:v>
                </c:pt>
                <c:pt idx="1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5A-4709-BCDA-58E9A7682AA5}"/>
            </c:ext>
          </c:extLst>
        </c:ser>
        <c:ser>
          <c:idx val="1"/>
          <c:order val="2"/>
          <c:tx>
            <c:strRef>
              <c:f>'35'!$E$2</c:f>
              <c:strCache>
                <c:ptCount val="1"/>
                <c:pt idx="0">
                  <c:v>Вклад остальных отраслей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5'!$E$3:$E$13</c:f>
              <c:numCache>
                <c:formatCode>0.00</c:formatCode>
                <c:ptCount val="11"/>
                <c:pt idx="0">
                  <c:v>-8.7007628534974906</c:v>
                </c:pt>
                <c:pt idx="1">
                  <c:v>-4.2417792804044332</c:v>
                </c:pt>
                <c:pt idx="2">
                  <c:v>5.2050417808865213E-2</c:v>
                </c:pt>
                <c:pt idx="3">
                  <c:v>3.8799426718407557</c:v>
                </c:pt>
                <c:pt idx="4">
                  <c:v>2.0480663037825035</c:v>
                </c:pt>
                <c:pt idx="5">
                  <c:v>6.2979802428613798</c:v>
                </c:pt>
                <c:pt idx="6">
                  <c:v>9.3345772462335326</c:v>
                </c:pt>
                <c:pt idx="7">
                  <c:v>12.105711461804585</c:v>
                </c:pt>
                <c:pt idx="8">
                  <c:v>5.8659999999999997</c:v>
                </c:pt>
                <c:pt idx="9">
                  <c:v>9.8004605427219502</c:v>
                </c:pt>
                <c:pt idx="10">
                  <c:v>5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959936"/>
        <c:axId val="99961472"/>
      </c:barChart>
      <c:lineChart>
        <c:grouping val="standard"/>
        <c:varyColors val="0"/>
        <c:ser>
          <c:idx val="4"/>
          <c:order val="0"/>
          <c:tx>
            <c:strRef>
              <c:f>'35'!$C$2</c:f>
              <c:strCache>
                <c:ptCount val="1"/>
                <c:pt idx="0">
                  <c:v>Инвестиции в основной капитал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1'!$C$3:$C$13</c:f>
              <c:numCache>
                <c:formatCode>General</c:formatCode>
                <c:ptCount val="11"/>
                <c:pt idx="0">
                  <c:v>5.4000000000000199</c:v>
                </c:pt>
                <c:pt idx="1">
                  <c:v>6.1999999999999744</c:v>
                </c:pt>
                <c:pt idx="2">
                  <c:v>6.4000000000000199</c:v>
                </c:pt>
                <c:pt idx="3">
                  <c:v>-5.1999999999999744</c:v>
                </c:pt>
                <c:pt idx="4">
                  <c:v>3</c:v>
                </c:pt>
                <c:pt idx="5">
                  <c:v>-4.8000000000000256</c:v>
                </c:pt>
                <c:pt idx="6">
                  <c:v>16.500000000000043</c:v>
                </c:pt>
                <c:pt idx="7">
                  <c:v>13.299999999999997</c:v>
                </c:pt>
                <c:pt idx="8">
                  <c:v>-2.5999999999999801</c:v>
                </c:pt>
                <c:pt idx="9">
                  <c:v>-6.2</c:v>
                </c:pt>
                <c:pt idx="10">
                  <c:v>2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989376"/>
        <c:axId val="99987840"/>
      </c:lineChart>
      <c:catAx>
        <c:axId val="99959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61472"/>
        <c:crosses val="autoZero"/>
        <c:auto val="1"/>
        <c:lblAlgn val="ctr"/>
        <c:lblOffset val="100"/>
        <c:noMultiLvlLbl val="0"/>
      </c:catAx>
      <c:valAx>
        <c:axId val="9996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59936"/>
        <c:crosses val="autoZero"/>
        <c:crossBetween val="between"/>
      </c:valAx>
      <c:valAx>
        <c:axId val="99987840"/>
        <c:scaling>
          <c:orientation val="minMax"/>
          <c:max val="65"/>
          <c:min val="-15"/>
        </c:scaling>
        <c:delete val="1"/>
        <c:axPos val="r"/>
        <c:numFmt formatCode="General" sourceLinked="1"/>
        <c:majorTickMark val="out"/>
        <c:minorTickMark val="none"/>
        <c:tickLblPos val="nextTo"/>
        <c:crossAx val="99989376"/>
        <c:crosses val="max"/>
        <c:crossBetween val="between"/>
      </c:valAx>
      <c:catAx>
        <c:axId val="99989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987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94247594050744"/>
          <c:y val="2.5943423738699328E-2"/>
          <c:w val="0.84847203446538133"/>
          <c:h val="0.6313297385620915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6'!$C$2</c:f>
              <c:strCache>
                <c:ptCount val="1"/>
                <c:pt idx="0">
                  <c:v>Инвестиции в жил.строительство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6'!$C$3:$C$13</c:f>
              <c:numCache>
                <c:formatCode>0.0</c:formatCode>
                <c:ptCount val="11"/>
                <c:pt idx="0">
                  <c:v>16.211611529246639</c:v>
                </c:pt>
                <c:pt idx="1">
                  <c:v>19.01311485015087</c:v>
                </c:pt>
                <c:pt idx="2">
                  <c:v>30.118886459661553</c:v>
                </c:pt>
                <c:pt idx="3">
                  <c:v>22.51744419896589</c:v>
                </c:pt>
                <c:pt idx="4">
                  <c:v>17.837225477823736</c:v>
                </c:pt>
                <c:pt idx="5">
                  <c:v>33.170048602506995</c:v>
                </c:pt>
                <c:pt idx="6">
                  <c:v>22.594264525100243</c:v>
                </c:pt>
                <c:pt idx="7">
                  <c:v>69.265849886998922</c:v>
                </c:pt>
                <c:pt idx="8">
                  <c:v>33.412977244933302</c:v>
                </c:pt>
                <c:pt idx="9">
                  <c:v>24.7</c:v>
                </c:pt>
                <c:pt idx="10">
                  <c:v>28.261825504458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285056"/>
        <c:axId val="100290944"/>
      </c:barChart>
      <c:lineChart>
        <c:grouping val="standard"/>
        <c:varyColors val="0"/>
        <c:ser>
          <c:idx val="3"/>
          <c:order val="1"/>
          <c:tx>
            <c:strRef>
              <c:f>'36'!$D$2</c:f>
              <c:strCache>
                <c:ptCount val="1"/>
                <c:pt idx="0">
                  <c:v>Цены первичного жилья (пр.ось)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6'!$D$3:$D$13</c:f>
              <c:numCache>
                <c:formatCode>0.0</c:formatCode>
                <c:ptCount val="11"/>
                <c:pt idx="0">
                  <c:v>2.9000000000000101</c:v>
                </c:pt>
                <c:pt idx="1">
                  <c:v>3.4000000000000057</c:v>
                </c:pt>
                <c:pt idx="2">
                  <c:v>4.2000000000000028</c:v>
                </c:pt>
                <c:pt idx="3">
                  <c:v>6.2999999999999972</c:v>
                </c:pt>
                <c:pt idx="4">
                  <c:v>6.4000000000000057</c:v>
                </c:pt>
                <c:pt idx="5">
                  <c:v>6.5</c:v>
                </c:pt>
                <c:pt idx="6">
                  <c:v>6</c:v>
                </c:pt>
                <c:pt idx="7">
                  <c:v>5</c:v>
                </c:pt>
                <c:pt idx="8">
                  <c:v>7.9000000000000057</c:v>
                </c:pt>
                <c:pt idx="9">
                  <c:v>11.2</c:v>
                </c:pt>
                <c:pt idx="10">
                  <c:v>1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36'!$E$2</c:f>
              <c:strCache>
                <c:ptCount val="1"/>
                <c:pt idx="0">
                  <c:v>Цен вторичного жилья (пр.ось)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6'!$E$3:$E$13</c:f>
              <c:numCache>
                <c:formatCode>0.0</c:formatCode>
                <c:ptCount val="11"/>
                <c:pt idx="0">
                  <c:v>2.4000000000000057</c:v>
                </c:pt>
                <c:pt idx="1">
                  <c:v>3.4000000000000057</c:v>
                </c:pt>
                <c:pt idx="2">
                  <c:v>5</c:v>
                </c:pt>
                <c:pt idx="3">
                  <c:v>6.0999999999999943</c:v>
                </c:pt>
                <c:pt idx="4">
                  <c:v>7</c:v>
                </c:pt>
                <c:pt idx="5">
                  <c:v>7.2999999999999972</c:v>
                </c:pt>
                <c:pt idx="6">
                  <c:v>8.7999999999999972</c:v>
                </c:pt>
                <c:pt idx="7">
                  <c:v>11.700000000000003</c:v>
                </c:pt>
                <c:pt idx="8">
                  <c:v>20.200000000000003</c:v>
                </c:pt>
                <c:pt idx="9">
                  <c:v>24.5</c:v>
                </c:pt>
                <c:pt idx="10">
                  <c:v>2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94016"/>
        <c:axId val="100292480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nextTo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10"/>
      </c:valAx>
      <c:valAx>
        <c:axId val="100292480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4016"/>
        <c:crosses val="max"/>
        <c:crossBetween val="between"/>
      </c:valAx>
      <c:catAx>
        <c:axId val="100294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92480"/>
        <c:crosses val="autoZero"/>
        <c:auto val="1"/>
        <c:lblAlgn val="ctr"/>
        <c:lblOffset val="100"/>
        <c:noMultiLvlLbl val="0"/>
      </c:cat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672908496732023"/>
          <c:w val="1"/>
          <c:h val="0.173270915032679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587830687830682E-2"/>
          <c:y val="2.5327450980392158E-2"/>
          <c:w val="0.90241216931216928"/>
          <c:h val="0.44587287581699347"/>
        </c:manualLayout>
      </c:layout>
      <c:lineChart>
        <c:grouping val="standard"/>
        <c:varyColors val="0"/>
        <c:ser>
          <c:idx val="0"/>
          <c:order val="0"/>
          <c:tx>
            <c:strRef>
              <c:f>'37'!$C$2</c:f>
              <c:strCache>
                <c:ptCount val="1"/>
                <c:pt idx="0">
                  <c:v>Сделки купли-продажи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37'!$C$3:$C$48</c:f>
              <c:numCache>
                <c:formatCode>0.0</c:formatCode>
                <c:ptCount val="46"/>
                <c:pt idx="0">
                  <c:v>16.38</c:v>
                </c:pt>
                <c:pt idx="1">
                  <c:v>17.751000000000001</c:v>
                </c:pt>
                <c:pt idx="2">
                  <c:v>16.763999999999999</c:v>
                </c:pt>
                <c:pt idx="3">
                  <c:v>22.013999999999999</c:v>
                </c:pt>
                <c:pt idx="4">
                  <c:v>22.355</c:v>
                </c:pt>
                <c:pt idx="5">
                  <c:v>23.84</c:v>
                </c:pt>
                <c:pt idx="6">
                  <c:v>22.98</c:v>
                </c:pt>
                <c:pt idx="7">
                  <c:v>24.919</c:v>
                </c:pt>
                <c:pt idx="8">
                  <c:v>25.047999999999998</c:v>
                </c:pt>
                <c:pt idx="9">
                  <c:v>27.279</c:v>
                </c:pt>
                <c:pt idx="10">
                  <c:v>23.46</c:v>
                </c:pt>
                <c:pt idx="11">
                  <c:v>21.725000000000001</c:v>
                </c:pt>
                <c:pt idx="12">
                  <c:v>19.885000000000002</c:v>
                </c:pt>
                <c:pt idx="13">
                  <c:v>20.04</c:v>
                </c:pt>
                <c:pt idx="14">
                  <c:v>19.132000000000001</c:v>
                </c:pt>
                <c:pt idx="15">
                  <c:v>28.189</c:v>
                </c:pt>
                <c:pt idx="16">
                  <c:v>27.51</c:v>
                </c:pt>
                <c:pt idx="17">
                  <c:v>29.542999999999999</c:v>
                </c:pt>
                <c:pt idx="18">
                  <c:v>32.465000000000003</c:v>
                </c:pt>
                <c:pt idx="19">
                  <c:v>29.175000000000001</c:v>
                </c:pt>
                <c:pt idx="20">
                  <c:v>29.279</c:v>
                </c:pt>
                <c:pt idx="21">
                  <c:v>31.091999999999999</c:v>
                </c:pt>
                <c:pt idx="22">
                  <c:v>25.959</c:v>
                </c:pt>
                <c:pt idx="23">
                  <c:v>27.742999999999999</c:v>
                </c:pt>
                <c:pt idx="24">
                  <c:v>21.666</c:v>
                </c:pt>
                <c:pt idx="25">
                  <c:v>22.977</c:v>
                </c:pt>
                <c:pt idx="26">
                  <c:v>21.582000000000001</c:v>
                </c:pt>
                <c:pt idx="27">
                  <c:v>5.2110000000000003</c:v>
                </c:pt>
                <c:pt idx="28">
                  <c:v>17.21</c:v>
                </c:pt>
                <c:pt idx="29">
                  <c:v>32.121000000000002</c:v>
                </c:pt>
                <c:pt idx="30">
                  <c:v>26.687999999999999</c:v>
                </c:pt>
                <c:pt idx="31">
                  <c:v>30.172000000000001</c:v>
                </c:pt>
                <c:pt idx="32">
                  <c:v>35.359000000000002</c:v>
                </c:pt>
                <c:pt idx="33">
                  <c:v>32.912999999999997</c:v>
                </c:pt>
                <c:pt idx="34">
                  <c:v>29.957999999999998</c:v>
                </c:pt>
                <c:pt idx="35">
                  <c:v>32.027000000000001</c:v>
                </c:pt>
                <c:pt idx="36">
                  <c:v>21.577000000000002</c:v>
                </c:pt>
                <c:pt idx="37">
                  <c:v>41.100999999999999</c:v>
                </c:pt>
                <c:pt idx="38">
                  <c:v>52.673000000000002</c:v>
                </c:pt>
                <c:pt idx="39">
                  <c:v>59.689</c:v>
                </c:pt>
                <c:pt idx="40">
                  <c:v>48.350999999999999</c:v>
                </c:pt>
                <c:pt idx="41">
                  <c:v>54.046999999999997</c:v>
                </c:pt>
                <c:pt idx="42">
                  <c:v>46.255000000000003</c:v>
                </c:pt>
                <c:pt idx="43">
                  <c:v>46.457000000000001</c:v>
                </c:pt>
                <c:pt idx="44">
                  <c:v>50.363999999999997</c:v>
                </c:pt>
                <c:pt idx="45">
                  <c:v>44.463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6F1-4729-BD2C-91910E176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28896"/>
        <c:axId val="117335168"/>
      </c:lineChart>
      <c:lineChart>
        <c:grouping val="standard"/>
        <c:varyColors val="0"/>
        <c:ser>
          <c:idx val="1"/>
          <c:order val="1"/>
          <c:tx>
            <c:strRef>
              <c:f>'37'!$D$2</c:f>
              <c:strCache>
                <c:ptCount val="1"/>
                <c:pt idx="0">
                  <c:v>Общая площадь введенного жилья, СК (пр.ось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7'!$A$3:$A$48</c:f>
              <c:strCache>
                <c:ptCount val="37"/>
                <c:pt idx="0">
                  <c:v>2018</c:v>
                </c:pt>
                <c:pt idx="12">
                  <c:v>2019</c:v>
                </c:pt>
                <c:pt idx="24">
                  <c:v>2020</c:v>
                </c:pt>
                <c:pt idx="36">
                  <c:v>2021</c:v>
                </c:pt>
              </c:strCache>
            </c:strRef>
          </c:cat>
          <c:val>
            <c:numRef>
              <c:f>'37'!$D$3:$D$48</c:f>
              <c:numCache>
                <c:formatCode>0.0</c:formatCode>
                <c:ptCount val="46"/>
                <c:pt idx="0">
                  <c:v>955.82136580357701</c:v>
                </c:pt>
                <c:pt idx="1">
                  <c:v>986.82063542171295</c:v>
                </c:pt>
                <c:pt idx="2">
                  <c:v>1042.91484119036</c:v>
                </c:pt>
                <c:pt idx="3">
                  <c:v>995.00117668063103</c:v>
                </c:pt>
                <c:pt idx="4">
                  <c:v>1135.0571629557201</c:v>
                </c:pt>
                <c:pt idx="5">
                  <c:v>1022.73442029982</c:v>
                </c:pt>
                <c:pt idx="6">
                  <c:v>1205.38276236093</c:v>
                </c:pt>
                <c:pt idx="7">
                  <c:v>1098.6093676544099</c:v>
                </c:pt>
                <c:pt idx="8">
                  <c:v>1032.97407639536</c:v>
                </c:pt>
                <c:pt idx="9">
                  <c:v>1054.25411546592</c:v>
                </c:pt>
                <c:pt idx="10">
                  <c:v>1131.3695531144001</c:v>
                </c:pt>
                <c:pt idx="11">
                  <c:v>914.32414437264094</c:v>
                </c:pt>
                <c:pt idx="12">
                  <c:v>1083.0653598295</c:v>
                </c:pt>
                <c:pt idx="13">
                  <c:v>739.28749517461199</c:v>
                </c:pt>
                <c:pt idx="14">
                  <c:v>1089.8647275896501</c:v>
                </c:pt>
                <c:pt idx="15">
                  <c:v>1092.10075274063</c:v>
                </c:pt>
                <c:pt idx="16">
                  <c:v>1252.8995482223499</c:v>
                </c:pt>
                <c:pt idx="17">
                  <c:v>915.425911062144</c:v>
                </c:pt>
                <c:pt idx="18">
                  <c:v>1026.14275415876</c:v>
                </c:pt>
                <c:pt idx="19">
                  <c:v>1217.8867849204</c:v>
                </c:pt>
                <c:pt idx="20">
                  <c:v>1103.4155071342202</c:v>
                </c:pt>
                <c:pt idx="21">
                  <c:v>1067.6415193855098</c:v>
                </c:pt>
                <c:pt idx="22">
                  <c:v>1179.7992444341</c:v>
                </c:pt>
                <c:pt idx="23">
                  <c:v>1228.06462078349</c:v>
                </c:pt>
                <c:pt idx="24">
                  <c:v>744.35490186973993</c:v>
                </c:pt>
                <c:pt idx="25">
                  <c:v>1052.55372588158</c:v>
                </c:pt>
                <c:pt idx="26">
                  <c:v>1093.5329844909002</c:v>
                </c:pt>
                <c:pt idx="27">
                  <c:v>746.73253774869806</c:v>
                </c:pt>
                <c:pt idx="28">
                  <c:v>1058.3489281363402</c:v>
                </c:pt>
                <c:pt idx="29">
                  <c:v>1679.6561914208401</c:v>
                </c:pt>
                <c:pt idx="30">
                  <c:v>1119.87779055082</c:v>
                </c:pt>
                <c:pt idx="31">
                  <c:v>1186.3219992136499</c:v>
                </c:pt>
                <c:pt idx="32">
                  <c:v>1360.15637804066</c:v>
                </c:pt>
                <c:pt idx="33">
                  <c:v>1246.9778486289702</c:v>
                </c:pt>
                <c:pt idx="34">
                  <c:v>1244.7403825403601</c:v>
                </c:pt>
                <c:pt idx="35">
                  <c:v>1929.5143618101999</c:v>
                </c:pt>
                <c:pt idx="36">
                  <c:v>817.38720316390095</c:v>
                </c:pt>
                <c:pt idx="37">
                  <c:v>1229.8075748177498</c:v>
                </c:pt>
                <c:pt idx="38">
                  <c:v>1117.16878676653</c:v>
                </c:pt>
                <c:pt idx="39">
                  <c:v>1070.15025185681</c:v>
                </c:pt>
                <c:pt idx="40">
                  <c:v>1160.4510675941501</c:v>
                </c:pt>
                <c:pt idx="41">
                  <c:v>1666.69826294014</c:v>
                </c:pt>
                <c:pt idx="42">
                  <c:v>1389.9298936949099</c:v>
                </c:pt>
                <c:pt idx="43">
                  <c:v>1311.6607449791102</c:v>
                </c:pt>
                <c:pt idx="44">
                  <c:v>1281.46787945107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153-4CA6-8ACB-72B3188A2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479807"/>
        <c:axId val="1199476063"/>
      </c:lineChart>
      <c:catAx>
        <c:axId val="1173288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335168"/>
        <c:crosses val="autoZero"/>
        <c:auto val="1"/>
        <c:lblAlgn val="ctr"/>
        <c:lblOffset val="100"/>
        <c:noMultiLvlLbl val="0"/>
      </c:catAx>
      <c:valAx>
        <c:axId val="117335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328896"/>
        <c:crosses val="autoZero"/>
        <c:crossBetween val="between"/>
      </c:valAx>
      <c:valAx>
        <c:axId val="1199476063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479807"/>
        <c:crosses val="max"/>
        <c:crossBetween val="between"/>
      </c:valAx>
      <c:catAx>
        <c:axId val="11994798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94760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107549019607847"/>
          <c:w val="1"/>
          <c:h val="0.218924509803921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8'!$C$3:$C$17</c:f>
              <c:numCache>
                <c:formatCode>0.0</c:formatCode>
                <c:ptCount val="15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ser>
          <c:idx val="1"/>
          <c:order val="1"/>
          <c:tx>
            <c:strRef>
              <c:f>'38'!$D$2</c:f>
              <c:strCache>
                <c:ptCount val="1"/>
                <c:pt idx="0">
                  <c:v>Нефть и газовый конденсат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8'!$D$3:$D$17</c:f>
              <c:numCache>
                <c:formatCode>0.0</c:formatCode>
                <c:ptCount val="15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17-41C4-B2B0-55771BCC3B83}"/>
            </c:ext>
          </c:extLst>
        </c:ser>
        <c:ser>
          <c:idx val="3"/>
          <c:order val="2"/>
          <c:tx>
            <c:strRef>
              <c:f>'38'!$E$2</c:f>
              <c:strCache>
                <c:ptCount val="1"/>
                <c:pt idx="0">
                  <c:v>Черные металлы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8'!$E$3:$E$17</c:f>
              <c:numCache>
                <c:formatCode>0.0</c:formatCode>
                <c:ptCount val="15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17-41C4-B2B0-55771BCC3B83}"/>
            </c:ext>
          </c:extLst>
        </c:ser>
        <c:ser>
          <c:idx val="4"/>
          <c:order val="3"/>
          <c:tx>
            <c:strRef>
              <c:f>'38'!$F$2</c:f>
              <c:strCache>
                <c:ptCount val="1"/>
                <c:pt idx="0">
                  <c:v>Цветные металлы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8'!$F$3:$F$17</c:f>
              <c:numCache>
                <c:formatCode>0.0</c:formatCode>
                <c:ptCount val="15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17-41C4-B2B0-55771BCC3B83}"/>
            </c:ext>
          </c:extLst>
        </c:ser>
        <c:ser>
          <c:idx val="5"/>
          <c:order val="4"/>
          <c:tx>
            <c:strRef>
              <c:f>'38'!$G$2</c:f>
              <c:strCache>
                <c:ptCount val="1"/>
                <c:pt idx="0">
                  <c:v>Зерно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8'!$G$3:$G$17</c:f>
              <c:numCache>
                <c:formatCode>0.0</c:formatCode>
                <c:ptCount val="15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D17-41C4-B2B0-55771BCC3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39'!$C$2</c:f>
              <c:strCache>
                <c:ptCount val="1"/>
                <c:pt idx="0">
                  <c:v>в стоимостном выражени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9'!$A$3:$A$9</c:f>
              <c:strCache>
                <c:ptCount val="7"/>
                <c:pt idx="0">
                  <c:v>Греция</c:v>
                </c:pt>
                <c:pt idx="1">
                  <c:v>Индия</c:v>
                </c:pt>
                <c:pt idx="2">
                  <c:v>Италия</c:v>
                </c:pt>
                <c:pt idx="3">
                  <c:v>Китай</c:v>
                </c:pt>
                <c:pt idx="4">
                  <c:v>Нидерланды</c:v>
                </c:pt>
                <c:pt idx="5">
                  <c:v>Франция</c:v>
                </c:pt>
                <c:pt idx="6">
                  <c:v>Швейцария</c:v>
                </c:pt>
              </c:strCache>
            </c:strRef>
          </c:cat>
          <c:val>
            <c:numRef>
              <c:f>'39'!$C$3:$C$9</c:f>
              <c:numCache>
                <c:formatCode>0.0</c:formatCode>
                <c:ptCount val="7"/>
                <c:pt idx="0" formatCode="#\ ##0.0">
                  <c:v>-17.804015596568632</c:v>
                </c:pt>
                <c:pt idx="1">
                  <c:v>-25.890567697569338</c:v>
                </c:pt>
                <c:pt idx="2">
                  <c:v>19.634758502140144</c:v>
                </c:pt>
                <c:pt idx="3">
                  <c:v>4.3807568099333452</c:v>
                </c:pt>
                <c:pt idx="4">
                  <c:v>44.919345904035708</c:v>
                </c:pt>
                <c:pt idx="5" formatCode="#\ ##0.0">
                  <c:v>48.940629025297</c:v>
                </c:pt>
                <c:pt idx="6" formatCode="#\ ##0.0">
                  <c:v>-33.827952142983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3-464F-BB81-90493C50209A}"/>
            </c:ext>
          </c:extLst>
        </c:ser>
        <c:ser>
          <c:idx val="0"/>
          <c:order val="1"/>
          <c:tx>
            <c:strRef>
              <c:f>'39'!$B$2</c:f>
              <c:strCache>
                <c:ptCount val="1"/>
                <c:pt idx="0">
                  <c:v>физические объем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9'!$A$3:$A$9</c:f>
              <c:strCache>
                <c:ptCount val="7"/>
                <c:pt idx="0">
                  <c:v>Греция</c:v>
                </c:pt>
                <c:pt idx="1">
                  <c:v>Индия</c:v>
                </c:pt>
                <c:pt idx="2">
                  <c:v>Италия</c:v>
                </c:pt>
                <c:pt idx="3">
                  <c:v>Китай</c:v>
                </c:pt>
                <c:pt idx="4">
                  <c:v>Нидерланды</c:v>
                </c:pt>
                <c:pt idx="5">
                  <c:v>Франция</c:v>
                </c:pt>
                <c:pt idx="6">
                  <c:v>Швейцария</c:v>
                </c:pt>
              </c:strCache>
            </c:strRef>
          </c:cat>
          <c:val>
            <c:numRef>
              <c:f>'39'!$B$3:$B$9</c:f>
              <c:numCache>
                <c:formatCode>0.0</c:formatCode>
                <c:ptCount val="7"/>
                <c:pt idx="0" formatCode="#\ ##0.0">
                  <c:v>-40.469332415827608</c:v>
                </c:pt>
                <c:pt idx="1">
                  <c:v>-38.878222557662632</c:v>
                </c:pt>
                <c:pt idx="2">
                  <c:v>-11.071165485953358</c:v>
                </c:pt>
                <c:pt idx="3">
                  <c:v>-33.07183658367552</c:v>
                </c:pt>
                <c:pt idx="4">
                  <c:v>9.7674596973231758</c:v>
                </c:pt>
                <c:pt idx="5" formatCode="#\ ##0.0">
                  <c:v>18.154258401735945</c:v>
                </c:pt>
                <c:pt idx="6" formatCode="#\ ##0.0">
                  <c:v>-51.249598448965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B-44D2-9FAB-915F23FED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028352"/>
        <c:axId val="119030144"/>
      </c:bar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874019607843139"/>
          <c:w val="1"/>
          <c:h val="7.00372549019607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89682539682533E-2"/>
          <c:y val="2.7340060758586426E-2"/>
          <c:w val="0.8939705555555556"/>
          <c:h val="0.6187958333333332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0'!$D$2</c:f>
              <c:strCache>
                <c:ptCount val="1"/>
                <c:pt idx="0">
                  <c:v>Временно безработные, тыс.чел (пр.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0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40'!$D$3:$D$17</c:f>
              <c:numCache>
                <c:formatCode>0.0</c:formatCode>
                <c:ptCount val="15"/>
                <c:pt idx="0">
                  <c:v>128.453</c:v>
                </c:pt>
                <c:pt idx="1">
                  <c:v>138.54900000000001</c:v>
                </c:pt>
                <c:pt idx="2">
                  <c:v>164.22399999999999</c:v>
                </c:pt>
                <c:pt idx="3">
                  <c:v>134.87200000000001</c:v>
                </c:pt>
                <c:pt idx="4">
                  <c:v>136.92699999999999</c:v>
                </c:pt>
                <c:pt idx="5">
                  <c:v>133.44200000000001</c:v>
                </c:pt>
                <c:pt idx="6">
                  <c:v>162.678</c:v>
                </c:pt>
                <c:pt idx="7">
                  <c:v>99.138000000000005</c:v>
                </c:pt>
                <c:pt idx="8">
                  <c:v>129.47999999999999</c:v>
                </c:pt>
                <c:pt idx="9">
                  <c:v>533.76</c:v>
                </c:pt>
                <c:pt idx="10">
                  <c:v>390.31099999999998</c:v>
                </c:pt>
                <c:pt idx="11">
                  <c:v>146.68199999999999</c:v>
                </c:pt>
                <c:pt idx="12">
                  <c:v>139.56100000000001</c:v>
                </c:pt>
                <c:pt idx="13">
                  <c:v>134.80000000000001</c:v>
                </c:pt>
                <c:pt idx="14">
                  <c:v>19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5D-4F8D-B8AC-9E9B5E1B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412608"/>
        <c:axId val="119411072"/>
      </c:barChart>
      <c:lineChart>
        <c:grouping val="standard"/>
        <c:varyColors val="0"/>
        <c:ser>
          <c:idx val="0"/>
          <c:order val="0"/>
          <c:tx>
            <c:strRef>
              <c:f>'40'!$C$2</c:f>
              <c:strCache>
                <c:ptCount val="1"/>
                <c:pt idx="0">
                  <c:v>Безработица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0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40'!$C$3:$C$17</c:f>
              <c:numCache>
                <c:formatCode>General</c:formatCode>
                <c:ptCount val="15"/>
                <c:pt idx="0">
                  <c:v>4.9000000000000004</c:v>
                </c:pt>
                <c:pt idx="1">
                  <c:v>4.9000000000000004</c:v>
                </c:pt>
                <c:pt idx="2">
                  <c:v>4.8</c:v>
                </c:pt>
                <c:pt idx="3">
                  <c:v>4.8</c:v>
                </c:pt>
                <c:pt idx="4">
                  <c:v>4.8</c:v>
                </c:pt>
                <c:pt idx="5">
                  <c:v>4.8</c:v>
                </c:pt>
                <c:pt idx="6">
                  <c:v>4.8</c:v>
                </c:pt>
                <c:pt idx="7">
                  <c:v>4.8</c:v>
                </c:pt>
                <c:pt idx="8">
                  <c:v>4.8</c:v>
                </c:pt>
                <c:pt idx="9">
                  <c:v>5</c:v>
                </c:pt>
                <c:pt idx="10">
                  <c:v>5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5D-4F8D-B8AC-9E9B5E1B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424128"/>
        <c:axId val="119414144"/>
      </c:lineChart>
      <c:valAx>
        <c:axId val="119411072"/>
        <c:scaling>
          <c:orientation val="minMax"/>
        </c:scaling>
        <c:delete val="0"/>
        <c:axPos val="r"/>
        <c:majorGridlines>
          <c:spPr>
            <a:ln w="6350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2608"/>
        <c:crosses val="max"/>
        <c:crossBetween val="between"/>
      </c:valAx>
      <c:catAx>
        <c:axId val="1194126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1072"/>
        <c:crosses val="autoZero"/>
        <c:auto val="1"/>
        <c:lblAlgn val="ctr"/>
        <c:lblOffset val="100"/>
        <c:noMultiLvlLbl val="0"/>
      </c:catAx>
      <c:valAx>
        <c:axId val="1194141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24128"/>
        <c:crosses val="autoZero"/>
        <c:crossBetween val="between"/>
      </c:valAx>
      <c:catAx>
        <c:axId val="119424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414144"/>
        <c:crosses val="autoZero"/>
        <c:auto val="1"/>
        <c:lblAlgn val="ctr"/>
        <c:lblOffset val="100"/>
        <c:noMultiLvlLbl val="0"/>
      </c:cat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565915032679737"/>
          <c:w val="0.95634523809523808"/>
          <c:h val="0.183731597222222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43941209150326788"/>
        </c:manualLayout>
      </c:layout>
      <c:areaChart>
        <c:grouping val="standard"/>
        <c:varyColors val="0"/>
        <c:ser>
          <c:idx val="3"/>
          <c:order val="3"/>
          <c:tx>
            <c:strRef>
              <c:f>'41'!$E$2</c:f>
              <c:strCache>
                <c:ptCount val="1"/>
                <c:pt idx="0">
                  <c:v>Столбец1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strRef>
              <c:f>'41'!$A$3:$A$20</c:f>
              <c:strCache>
                <c:ptCount val="18"/>
                <c:pt idx="0">
                  <c:v>Связь</c:v>
                </c:pt>
                <c:pt idx="1">
                  <c:v>Здравоохранение </c:v>
                </c:pt>
                <c:pt idx="2">
                  <c:v>Адм.вспом.обслуж.</c:v>
                </c:pt>
                <c:pt idx="3">
                  <c:v>Торговля</c:v>
                </c:pt>
                <c:pt idx="4">
                  <c:v>Проф., науч.и тех.деятельность</c:v>
                </c:pt>
                <c:pt idx="5">
                  <c:v>Проживание и пит.</c:v>
                </c:pt>
                <c:pt idx="7">
                  <c:v>Опер.с недвижим.</c:v>
                </c:pt>
                <c:pt idx="8">
                  <c:v>Строительство</c:v>
                </c:pt>
                <c:pt idx="9">
                  <c:v>Прочие услуги</c:v>
                </c:pt>
                <c:pt idx="10">
                  <c:v>Промышленность</c:v>
                </c:pt>
                <c:pt idx="11">
                  <c:v>Образование</c:v>
                </c:pt>
                <c:pt idx="13">
                  <c:v>Транспорт </c:v>
                </c:pt>
                <c:pt idx="14">
                  <c:v>Гос.управление</c:v>
                </c:pt>
                <c:pt idx="15">
                  <c:v>Искусство, развлеч.</c:v>
                </c:pt>
                <c:pt idx="16">
                  <c:v>СХ</c:v>
                </c:pt>
                <c:pt idx="17">
                  <c:v>Финансы, страхов-ие</c:v>
                </c:pt>
              </c:strCache>
            </c:strRef>
          </c:cat>
          <c:val>
            <c:numRef>
              <c:f>'41'!$E$3:$E$20</c:f>
            </c:numRef>
          </c:val>
          <c:extLst>
            <c:ext xmlns:c16="http://schemas.microsoft.com/office/drawing/2014/chart" uri="{C3380CC4-5D6E-409C-BE32-E72D297353CC}">
              <c16:uniqueId val="{00000000-46D2-4A3D-B2E1-DD3B9D2E15E2}"/>
            </c:ext>
          </c:extLst>
        </c:ser>
        <c:ser>
          <c:idx val="4"/>
          <c:order val="4"/>
          <c:tx>
            <c:strRef>
              <c:f>'41'!$F$2</c:f>
              <c:strCache>
                <c:ptCount val="1"/>
                <c:pt idx="0">
                  <c:v>Столбец2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strRef>
              <c:f>'41'!$A$3:$A$20</c:f>
              <c:strCache>
                <c:ptCount val="18"/>
                <c:pt idx="0">
                  <c:v>Связь</c:v>
                </c:pt>
                <c:pt idx="1">
                  <c:v>Здравоохранение </c:v>
                </c:pt>
                <c:pt idx="2">
                  <c:v>Адм.вспом.обслуж.</c:v>
                </c:pt>
                <c:pt idx="3">
                  <c:v>Торговля</c:v>
                </c:pt>
                <c:pt idx="4">
                  <c:v>Проф., науч.и тех.деятельность</c:v>
                </c:pt>
                <c:pt idx="5">
                  <c:v>Проживание и пит.</c:v>
                </c:pt>
                <c:pt idx="7">
                  <c:v>Опер.с недвижим.</c:v>
                </c:pt>
                <c:pt idx="8">
                  <c:v>Строительство</c:v>
                </c:pt>
                <c:pt idx="9">
                  <c:v>Прочие услуги</c:v>
                </c:pt>
                <c:pt idx="10">
                  <c:v>Промышленность</c:v>
                </c:pt>
                <c:pt idx="11">
                  <c:v>Образование</c:v>
                </c:pt>
                <c:pt idx="13">
                  <c:v>Транспорт </c:v>
                </c:pt>
                <c:pt idx="14">
                  <c:v>Гос.управление</c:v>
                </c:pt>
                <c:pt idx="15">
                  <c:v>Искусство, развлеч.</c:v>
                </c:pt>
                <c:pt idx="16">
                  <c:v>СХ</c:v>
                </c:pt>
                <c:pt idx="17">
                  <c:v>Финансы, страхов-ие</c:v>
                </c:pt>
              </c:strCache>
            </c:strRef>
          </c:cat>
          <c:val>
            <c:numRef>
              <c:f>'41'!$F$3:$F$20</c:f>
            </c:numRef>
          </c:val>
          <c:extLst>
            <c:ext xmlns:c16="http://schemas.microsoft.com/office/drawing/2014/chart" uri="{C3380CC4-5D6E-409C-BE32-E72D297353CC}">
              <c16:uniqueId val="{00000001-46D2-4A3D-B2E1-DD3B9D2E1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92448"/>
        <c:axId val="119594368"/>
      </c:areaChart>
      <c:barChart>
        <c:barDir val="col"/>
        <c:grouping val="stacked"/>
        <c:varyColors val="0"/>
        <c:ser>
          <c:idx val="1"/>
          <c:order val="1"/>
          <c:tx>
            <c:strRef>
              <c:f>'41'!$C$2</c:f>
              <c:strCache>
                <c:ptCount val="1"/>
                <c:pt idx="0">
                  <c:v>Наемные работник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1'!$A$3:$A$20</c:f>
              <c:strCache>
                <c:ptCount val="18"/>
                <c:pt idx="0">
                  <c:v>Связь</c:v>
                </c:pt>
                <c:pt idx="1">
                  <c:v>Здравоохранение </c:v>
                </c:pt>
                <c:pt idx="2">
                  <c:v>Адм.вспом.обслуж.</c:v>
                </c:pt>
                <c:pt idx="3">
                  <c:v>Торговля</c:v>
                </c:pt>
                <c:pt idx="4">
                  <c:v>Проф., науч.и тех.деятельность</c:v>
                </c:pt>
                <c:pt idx="5">
                  <c:v>Проживание и пит.</c:v>
                </c:pt>
                <c:pt idx="7">
                  <c:v>Опер.с недвижим.</c:v>
                </c:pt>
                <c:pt idx="8">
                  <c:v>Строительство</c:v>
                </c:pt>
                <c:pt idx="9">
                  <c:v>Прочие услуги</c:v>
                </c:pt>
                <c:pt idx="10">
                  <c:v>Промышленность</c:v>
                </c:pt>
                <c:pt idx="11">
                  <c:v>Образование</c:v>
                </c:pt>
                <c:pt idx="13">
                  <c:v>Транспорт </c:v>
                </c:pt>
                <c:pt idx="14">
                  <c:v>Гос.управление</c:v>
                </c:pt>
                <c:pt idx="15">
                  <c:v>Искусство, развлеч.</c:v>
                </c:pt>
                <c:pt idx="16">
                  <c:v>СХ</c:v>
                </c:pt>
                <c:pt idx="17">
                  <c:v>Финансы, страхов-ие</c:v>
                </c:pt>
              </c:strCache>
            </c:strRef>
          </c:cat>
          <c:val>
            <c:numRef>
              <c:f>'41'!$C$3:$C$20</c:f>
              <c:numCache>
                <c:formatCode>0.00</c:formatCode>
                <c:ptCount val="18"/>
                <c:pt idx="0">
                  <c:v>1.4343258319221075</c:v>
                </c:pt>
                <c:pt idx="1">
                  <c:v>3.2775832537506022</c:v>
                </c:pt>
                <c:pt idx="2">
                  <c:v>3.8778395295252657</c:v>
                </c:pt>
                <c:pt idx="3">
                  <c:v>2.0149453044023002</c:v>
                </c:pt>
                <c:pt idx="4">
                  <c:v>1.1887524326575409</c:v>
                </c:pt>
                <c:pt idx="5">
                  <c:v>1.4323555411493676</c:v>
                </c:pt>
                <c:pt idx="7">
                  <c:v>-2.4502955013002725</c:v>
                </c:pt>
                <c:pt idx="8">
                  <c:v>-7.6469535588123026E-3</c:v>
                </c:pt>
                <c:pt idx="9">
                  <c:v>-4.2001843647500499</c:v>
                </c:pt>
                <c:pt idx="10">
                  <c:v>2.0157701281990192</c:v>
                </c:pt>
                <c:pt idx="11">
                  <c:v>0.99222174892146009</c:v>
                </c:pt>
                <c:pt idx="13">
                  <c:v>-2.2691407554739311</c:v>
                </c:pt>
                <c:pt idx="14">
                  <c:v>-1.8744821872410853</c:v>
                </c:pt>
                <c:pt idx="15">
                  <c:v>-9.5756011977596316</c:v>
                </c:pt>
                <c:pt idx="16">
                  <c:v>-0.68949815075030818</c:v>
                </c:pt>
                <c:pt idx="17">
                  <c:v>9.51768954772987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08-4EEC-A179-45E7EB8F669E}"/>
            </c:ext>
          </c:extLst>
        </c:ser>
        <c:ser>
          <c:idx val="2"/>
          <c:order val="2"/>
          <c:tx>
            <c:strRef>
              <c:f>'41'!$D$2</c:f>
              <c:strCache>
                <c:ptCount val="1"/>
                <c:pt idx="0">
                  <c:v>Самозанятые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1'!$A$3:$A$20</c:f>
              <c:strCache>
                <c:ptCount val="18"/>
                <c:pt idx="0">
                  <c:v>Связь</c:v>
                </c:pt>
                <c:pt idx="1">
                  <c:v>Здравоохранение </c:v>
                </c:pt>
                <c:pt idx="2">
                  <c:v>Адм.вспом.обслуж.</c:v>
                </c:pt>
                <c:pt idx="3">
                  <c:v>Торговля</c:v>
                </c:pt>
                <c:pt idx="4">
                  <c:v>Проф., науч.и тех.деятельность</c:v>
                </c:pt>
                <c:pt idx="5">
                  <c:v>Проживание и пит.</c:v>
                </c:pt>
                <c:pt idx="7">
                  <c:v>Опер.с недвижим.</c:v>
                </c:pt>
                <c:pt idx="8">
                  <c:v>Строительство</c:v>
                </c:pt>
                <c:pt idx="9">
                  <c:v>Прочие услуги</c:v>
                </c:pt>
                <c:pt idx="10">
                  <c:v>Промышленность</c:v>
                </c:pt>
                <c:pt idx="11">
                  <c:v>Образование</c:v>
                </c:pt>
                <c:pt idx="13">
                  <c:v>Транспорт </c:v>
                </c:pt>
                <c:pt idx="14">
                  <c:v>Гос.управление</c:v>
                </c:pt>
                <c:pt idx="15">
                  <c:v>Искусство, развлеч.</c:v>
                </c:pt>
                <c:pt idx="16">
                  <c:v>СХ</c:v>
                </c:pt>
                <c:pt idx="17">
                  <c:v>Финансы, страхов-ие</c:v>
                </c:pt>
              </c:strCache>
            </c:strRef>
          </c:cat>
          <c:val>
            <c:numRef>
              <c:f>'41'!$D$3:$D$20</c:f>
              <c:numCache>
                <c:formatCode>0.00</c:formatCode>
                <c:ptCount val="18"/>
                <c:pt idx="0">
                  <c:v>8.1</c:v>
                </c:pt>
                <c:pt idx="1">
                  <c:v>1.7223000858774049</c:v>
                </c:pt>
                <c:pt idx="2">
                  <c:v>0.29051083297567848</c:v>
                </c:pt>
                <c:pt idx="3">
                  <c:v>1.2946811140793246</c:v>
                </c:pt>
                <c:pt idx="4">
                  <c:v>0.99906538180195603</c:v>
                </c:pt>
                <c:pt idx="5">
                  <c:v>0.28507296829716688</c:v>
                </c:pt>
                <c:pt idx="7">
                  <c:v>11.553350287017073</c:v>
                </c:pt>
                <c:pt idx="8">
                  <c:v>3.3307652517763002</c:v>
                </c:pt>
                <c:pt idx="9">
                  <c:v>7.0366439231463866</c:v>
                </c:pt>
                <c:pt idx="10">
                  <c:v>-0.69799912130631925</c:v>
                </c:pt>
                <c:pt idx="11">
                  <c:v>-1.2508021128430729E-2</c:v>
                </c:pt>
                <c:pt idx="13">
                  <c:v>1.3903282693098549</c:v>
                </c:pt>
                <c:pt idx="15">
                  <c:v>12.512424100419716</c:v>
                </c:pt>
                <c:pt idx="16">
                  <c:v>-1.5715635024485197</c:v>
                </c:pt>
                <c:pt idx="17">
                  <c:v>-5.7672964946274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A-4D66-AD2A-D2F228F52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9592448"/>
        <c:axId val="119594368"/>
      </c:barChart>
      <c:lineChart>
        <c:grouping val="standard"/>
        <c:varyColors val="0"/>
        <c:ser>
          <c:idx val="0"/>
          <c:order val="0"/>
          <c:tx>
            <c:strRef>
              <c:f>'41'!$B$2</c:f>
              <c:strCache>
                <c:ptCount val="1"/>
                <c:pt idx="0">
                  <c:v>Занятость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41'!$A$3:$A$20</c:f>
              <c:strCache>
                <c:ptCount val="18"/>
                <c:pt idx="0">
                  <c:v>Связь</c:v>
                </c:pt>
                <c:pt idx="1">
                  <c:v>Здравоохранение </c:v>
                </c:pt>
                <c:pt idx="2">
                  <c:v>Адм.вспом.обслуж.</c:v>
                </c:pt>
                <c:pt idx="3">
                  <c:v>Торговля</c:v>
                </c:pt>
                <c:pt idx="4">
                  <c:v>Проф., науч.и тех.деятельность</c:v>
                </c:pt>
                <c:pt idx="5">
                  <c:v>Проживание и пит.</c:v>
                </c:pt>
                <c:pt idx="7">
                  <c:v>Опер.с недвижим.</c:v>
                </c:pt>
                <c:pt idx="8">
                  <c:v>Строительство</c:v>
                </c:pt>
                <c:pt idx="9">
                  <c:v>Прочие услуги</c:v>
                </c:pt>
                <c:pt idx="10">
                  <c:v>Промышленность</c:v>
                </c:pt>
                <c:pt idx="11">
                  <c:v>Образование</c:v>
                </c:pt>
                <c:pt idx="13">
                  <c:v>Транспорт </c:v>
                </c:pt>
                <c:pt idx="14">
                  <c:v>Гос.управление</c:v>
                </c:pt>
                <c:pt idx="15">
                  <c:v>Искусство, развлеч.</c:v>
                </c:pt>
                <c:pt idx="16">
                  <c:v>СХ</c:v>
                </c:pt>
                <c:pt idx="17">
                  <c:v>Финансы, страхов-ие</c:v>
                </c:pt>
              </c:strCache>
            </c:strRef>
          </c:cat>
          <c:val>
            <c:numRef>
              <c:f>'41'!$B$3:$B$20</c:f>
              <c:numCache>
                <c:formatCode>0.00</c:formatCode>
                <c:ptCount val="18"/>
                <c:pt idx="0">
                  <c:v>9.4720376451120849</c:v>
                </c:pt>
                <c:pt idx="1">
                  <c:v>4.3882558851159992</c:v>
                </c:pt>
                <c:pt idx="2">
                  <c:v>4.1683502178208931</c:v>
                </c:pt>
                <c:pt idx="3">
                  <c:v>3.3069295610028693</c:v>
                </c:pt>
                <c:pt idx="4">
                  <c:v>2.1261163427719332</c:v>
                </c:pt>
                <c:pt idx="5">
                  <c:v>1.717409110619772</c:v>
                </c:pt>
                <c:pt idx="7">
                  <c:v>5.4783687770694423</c:v>
                </c:pt>
                <c:pt idx="8">
                  <c:v>3.0464690262782534</c:v>
                </c:pt>
                <c:pt idx="9">
                  <c:v>1.4546072920039288</c:v>
                </c:pt>
                <c:pt idx="10">
                  <c:v>1.1653414399490414</c:v>
                </c:pt>
                <c:pt idx="11">
                  <c:v>0.9792124320079143</c:v>
                </c:pt>
                <c:pt idx="13">
                  <c:v>-1.0037830855647911</c:v>
                </c:pt>
                <c:pt idx="14">
                  <c:v>-1.8744821872410888</c:v>
                </c:pt>
                <c:pt idx="15">
                  <c:v>-3.9926663849718103</c:v>
                </c:pt>
                <c:pt idx="16">
                  <c:v>-2.2641855197456984</c:v>
                </c:pt>
                <c:pt idx="17">
                  <c:v>-5.9792887483334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08-4EEC-A179-45E7EB8F66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92877058823529413"/>
          <c:w val="1"/>
          <c:h val="7.12300000000000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219173261620553E-2"/>
          <c:y val="2.6910416666666666E-2"/>
          <c:w val="0.91306896291067119"/>
          <c:h val="0.51879236111111116"/>
        </c:manualLayout>
      </c:layout>
      <c:areaChart>
        <c:grouping val="standard"/>
        <c:varyColors val="0"/>
        <c:ser>
          <c:idx val="8"/>
          <c:order val="8"/>
          <c:spPr>
            <a:solidFill>
              <a:schemeClr val="bg1">
                <a:lumMod val="85000"/>
              </a:schemeClr>
            </a:solidFill>
          </c:spPr>
          <c:val>
            <c:numRef>
              <c:f>'4'!$C$45:$C$60</c:f>
              <c:numCache>
                <c:formatCode>General</c:formatCode>
                <c:ptCount val="16"/>
                <c:pt idx="11">
                  <c:v>-20</c:v>
                </c:pt>
                <c:pt idx="12">
                  <c:v>-20</c:v>
                </c:pt>
                <c:pt idx="13">
                  <c:v>-20</c:v>
                </c:pt>
                <c:pt idx="14">
                  <c:v>-20</c:v>
                </c:pt>
                <c:pt idx="15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FC8-4DD3-ADC6-B5BCCF9DCE67}"/>
            </c:ext>
          </c:extLst>
        </c:ser>
        <c:ser>
          <c:idx val="9"/>
          <c:order val="9"/>
          <c:spPr>
            <a:solidFill>
              <a:schemeClr val="bg1">
                <a:lumMod val="85000"/>
              </a:schemeClr>
            </a:solidFill>
          </c:spPr>
          <c:val>
            <c:numRef>
              <c:f>'4'!$D$45:$D$60</c:f>
              <c:numCache>
                <c:formatCode>General</c:formatCode>
                <c:ptCount val="16"/>
                <c:pt idx="11">
                  <c:v>30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667712"/>
        <c:axId val="73669248"/>
      </c:areaChart>
      <c:barChart>
        <c:barDir val="col"/>
        <c:grouping val="stacked"/>
        <c:varyColors val="0"/>
        <c:ser>
          <c:idx val="0"/>
          <c:order val="0"/>
          <c:tx>
            <c:strRef>
              <c:f>'4'!$C$2</c:f>
              <c:strCache>
                <c:ptCount val="1"/>
                <c:pt idx="0">
                  <c:v>США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C$3:$C$18</c:f>
              <c:numCache>
                <c:formatCode>_(* #,##0.00_);_(* \(#,##0.00\);_(* "-"??_);_(@_)</c:formatCode>
                <c:ptCount val="16"/>
                <c:pt idx="0">
                  <c:v>2.8925837241840967E-2</c:v>
                </c:pt>
                <c:pt idx="1">
                  <c:v>0.10465019070950894</c:v>
                </c:pt>
                <c:pt idx="2">
                  <c:v>9.6908160986511321E-3</c:v>
                </c:pt>
                <c:pt idx="3">
                  <c:v>1.8306653203747697E-3</c:v>
                </c:pt>
                <c:pt idx="4">
                  <c:v>-0.84906092857591942</c:v>
                </c:pt>
                <c:pt idx="5">
                  <c:v>-4.3629088698691056</c:v>
                </c:pt>
                <c:pt idx="6">
                  <c:v>-2.2164857696110802</c:v>
                </c:pt>
                <c:pt idx="7">
                  <c:v>-1.8814282252065648</c:v>
                </c:pt>
                <c:pt idx="8">
                  <c:v>-1.1419849501934802</c:v>
                </c:pt>
                <c:pt idx="9">
                  <c:v>4.666293311728313</c:v>
                </c:pt>
                <c:pt idx="10">
                  <c:v>1.7999774403440048</c:v>
                </c:pt>
                <c:pt idx="11">
                  <c:v>1.4107260613857782</c:v>
                </c:pt>
                <c:pt idx="12">
                  <c:v>1.4041097379452119</c:v>
                </c:pt>
                <c:pt idx="13">
                  <c:v>0.25163762997697925</c:v>
                </c:pt>
                <c:pt idx="14">
                  <c:v>0.6794288430277754</c:v>
                </c:pt>
                <c:pt idx="15">
                  <c:v>0.58855386147789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C8-4DD3-ADC6-B5BCCF9DCE67}"/>
            </c:ext>
          </c:extLst>
        </c:ser>
        <c:ser>
          <c:idx val="1"/>
          <c:order val="1"/>
          <c:tx>
            <c:strRef>
              <c:f>'4'!$D$2</c:f>
              <c:strCache>
                <c:ptCount val="1"/>
                <c:pt idx="0">
                  <c:v>Страны Европы</c:v>
                </c:pt>
              </c:strCache>
            </c:strRef>
          </c:tx>
          <c:spPr>
            <a:solidFill>
              <a:schemeClr val="accent4">
                <a:lumMod val="75000"/>
                <a:lumOff val="25000"/>
              </a:schemeClr>
            </a:solidFill>
          </c:spPr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D$3:$D$18</c:f>
              <c:numCache>
                <c:formatCode>_(* #,##0.00_);_(* \(#,##0.00\);_(* "-"??_);_(@_)</c:formatCode>
                <c:ptCount val="16"/>
                <c:pt idx="0">
                  <c:v>1.1527839533846855E-2</c:v>
                </c:pt>
                <c:pt idx="1">
                  <c:v>-1.7256610974321702E-2</c:v>
                </c:pt>
                <c:pt idx="2">
                  <c:v>3.1186648974432941E-2</c:v>
                </c:pt>
                <c:pt idx="3">
                  <c:v>-1.7710872313626766E-2</c:v>
                </c:pt>
                <c:pt idx="4">
                  <c:v>-0.79564125466128677</c:v>
                </c:pt>
                <c:pt idx="5">
                  <c:v>-3.2767482560751864</c:v>
                </c:pt>
                <c:pt idx="6">
                  <c:v>-1.8573262314619716</c:v>
                </c:pt>
                <c:pt idx="7">
                  <c:v>-1.6349733788329996</c:v>
                </c:pt>
                <c:pt idx="8">
                  <c:v>-1.4803415230483574</c:v>
                </c:pt>
                <c:pt idx="9">
                  <c:v>1.8964422663691658</c:v>
                </c:pt>
                <c:pt idx="10">
                  <c:v>0.89211438227113171</c:v>
                </c:pt>
                <c:pt idx="11">
                  <c:v>1.1313742082503733</c:v>
                </c:pt>
                <c:pt idx="12">
                  <c:v>1.3939900652249801</c:v>
                </c:pt>
                <c:pt idx="13">
                  <c:v>0.68712736084632342</c:v>
                </c:pt>
                <c:pt idx="14">
                  <c:v>-0.16170385994594183</c:v>
                </c:pt>
                <c:pt idx="15">
                  <c:v>-0.3924440720813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C8-4DD3-ADC6-B5BCCF9DCE67}"/>
            </c:ext>
          </c:extLst>
        </c:ser>
        <c:ser>
          <c:idx val="2"/>
          <c:order val="2"/>
          <c:tx>
            <c:strRef>
              <c:f>'4'!$E$2</c:f>
              <c:strCache>
                <c:ptCount val="1"/>
                <c:pt idx="0">
                  <c:v>Россия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E$3:$E$18</c:f>
              <c:numCache>
                <c:formatCode>_(* #,##0.00_);_(* \(#,##0.00\);_(* "-"??_);_(@_)</c:formatCode>
                <c:ptCount val="16"/>
                <c:pt idx="0">
                  <c:v>0.19115777617795227</c:v>
                </c:pt>
                <c:pt idx="1">
                  <c:v>0.19495180586850358</c:v>
                </c:pt>
                <c:pt idx="2">
                  <c:v>0.20865337477617454</c:v>
                </c:pt>
                <c:pt idx="3">
                  <c:v>0.20181071408687415</c:v>
                </c:pt>
                <c:pt idx="4">
                  <c:v>7.0425528397018017E-2</c:v>
                </c:pt>
                <c:pt idx="5">
                  <c:v>-0.33697024217096988</c:v>
                </c:pt>
                <c:pt idx="6">
                  <c:v>6.7768798677934547E-2</c:v>
                </c:pt>
                <c:pt idx="7">
                  <c:v>0.10363440560383352</c:v>
                </c:pt>
                <c:pt idx="8">
                  <c:v>8.4467665922661625E-2</c:v>
                </c:pt>
                <c:pt idx="9">
                  <c:v>0.60168366295634257</c:v>
                </c:pt>
                <c:pt idx="10">
                  <c:v>0.13876702135631427</c:v>
                </c:pt>
                <c:pt idx="11">
                  <c:v>6.0601903249527106E-2</c:v>
                </c:pt>
                <c:pt idx="12">
                  <c:v>0.1085290456989582</c:v>
                </c:pt>
                <c:pt idx="13">
                  <c:v>9.4792595492602758E-2</c:v>
                </c:pt>
                <c:pt idx="14">
                  <c:v>8.7839771679541462E-2</c:v>
                </c:pt>
                <c:pt idx="15">
                  <c:v>0.12248821453360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C8-4DD3-ADC6-B5BCCF9DCE67}"/>
            </c:ext>
          </c:extLst>
        </c:ser>
        <c:ser>
          <c:idx val="3"/>
          <c:order val="3"/>
          <c:tx>
            <c:strRef>
              <c:f>'4'!$F$2</c:f>
              <c:strCache>
                <c:ptCount val="1"/>
                <c:pt idx="0">
                  <c:v>Китай</c:v>
                </c:pt>
              </c:strCache>
            </c:strRef>
          </c:tx>
          <c:spPr>
            <a:solidFill>
              <a:srgbClr val="E7BD25"/>
            </a:solidFill>
          </c:spPr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F$3:$F$18</c:f>
              <c:numCache>
                <c:formatCode>_(* #,##0.00_);_(* \(#,##0.00\);_(* "-"??_);_(@_)</c:formatCode>
                <c:ptCount val="16"/>
                <c:pt idx="0">
                  <c:v>0.33914759118968785</c:v>
                </c:pt>
                <c:pt idx="1">
                  <c:v>0.3369506465158767</c:v>
                </c:pt>
                <c:pt idx="2">
                  <c:v>0.32044422434527453</c:v>
                </c:pt>
                <c:pt idx="3">
                  <c:v>0.31902071227232254</c:v>
                </c:pt>
                <c:pt idx="4">
                  <c:v>-0.52398034814942707</c:v>
                </c:pt>
                <c:pt idx="5">
                  <c:v>-0.51255859687599992</c:v>
                </c:pt>
                <c:pt idx="6">
                  <c:v>0.32491710223987813</c:v>
                </c:pt>
                <c:pt idx="7">
                  <c:v>0.56270071005235855</c:v>
                </c:pt>
                <c:pt idx="8">
                  <c:v>1.4861580807377353</c:v>
                </c:pt>
                <c:pt idx="9">
                  <c:v>1.6817173592953389</c:v>
                </c:pt>
                <c:pt idx="10">
                  <c:v>0.39665397174735095</c:v>
                </c:pt>
                <c:pt idx="11">
                  <c:v>0.40304019470920299</c:v>
                </c:pt>
                <c:pt idx="12">
                  <c:v>0.53337670640101931</c:v>
                </c:pt>
                <c:pt idx="13">
                  <c:v>0.48196429659680518</c:v>
                </c:pt>
                <c:pt idx="14">
                  <c:v>0.67830586004255622</c:v>
                </c:pt>
                <c:pt idx="15">
                  <c:v>0.46897696494965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C8-4DD3-ADC6-B5BCCF9DCE67}"/>
            </c:ext>
          </c:extLst>
        </c:ser>
        <c:ser>
          <c:idx val="4"/>
          <c:order val="4"/>
          <c:tx>
            <c:strRef>
              <c:f>'4'!$G$2</c:f>
              <c:strCache>
                <c:ptCount val="1"/>
                <c:pt idx="0">
                  <c:v>Япония</c:v>
                </c:pt>
              </c:strCache>
            </c:strRef>
          </c:tx>
          <c:spPr>
            <a:solidFill>
              <a:srgbClr val="ED7777"/>
            </a:solidFill>
          </c:spPr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G$3:$G$18</c:f>
              <c:numCache>
                <c:formatCode>_(* #,##0.00_);_(* \(#,##0.00\);_(* "-"??_);_(@_)</c:formatCode>
                <c:ptCount val="16"/>
                <c:pt idx="0">
                  <c:v>-0.20391356300128791</c:v>
                </c:pt>
                <c:pt idx="1">
                  <c:v>-1.8222304506247795E-2</c:v>
                </c:pt>
                <c:pt idx="2">
                  <c:v>-8.7386334582297526E-2</c:v>
                </c:pt>
                <c:pt idx="3">
                  <c:v>-0.13368996085818508</c:v>
                </c:pt>
                <c:pt idx="4">
                  <c:v>-0.35572470775511739</c:v>
                </c:pt>
                <c:pt idx="5">
                  <c:v>-0.55058011497859383</c:v>
                </c:pt>
                <c:pt idx="6">
                  <c:v>-0.44445889883179684</c:v>
                </c:pt>
                <c:pt idx="7">
                  <c:v>-0.29478216947018465</c:v>
                </c:pt>
                <c:pt idx="8">
                  <c:v>-5.3151080698207981E-2</c:v>
                </c:pt>
                <c:pt idx="9">
                  <c:v>0.18366839079906142</c:v>
                </c:pt>
                <c:pt idx="10">
                  <c:v>1.4363224080033113E-2</c:v>
                </c:pt>
                <c:pt idx="11">
                  <c:v>-0.10499304116308437</c:v>
                </c:pt>
                <c:pt idx="12">
                  <c:v>-7.2074301038490884E-2</c:v>
                </c:pt>
                <c:pt idx="13">
                  <c:v>-0.10824684707552187</c:v>
                </c:pt>
                <c:pt idx="14">
                  <c:v>-7.4864930709925897E-3</c:v>
                </c:pt>
                <c:pt idx="15">
                  <c:v>-4.36934329920619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C8-4DD3-ADC6-B5BCCF9DCE67}"/>
            </c:ext>
          </c:extLst>
        </c:ser>
        <c:ser>
          <c:idx val="5"/>
          <c:order val="5"/>
          <c:tx>
            <c:strRef>
              <c:f>'4'!$H$2</c:f>
              <c:strCache>
                <c:ptCount val="1"/>
                <c:pt idx="0">
                  <c:v>Индия</c:v>
                </c:pt>
              </c:strCache>
            </c:strRef>
          </c:tx>
          <c:spPr>
            <a:solidFill>
              <a:srgbClr val="6C9200"/>
            </a:solidFill>
          </c:spPr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H$3:$H$18</c:f>
              <c:numCache>
                <c:formatCode>_(* #,##0.00_);_(* \(#,##0.00\);_(* "-"??_);_(@_)</c:formatCode>
                <c:ptCount val="16"/>
                <c:pt idx="0">
                  <c:v>7.4405889105027795E-2</c:v>
                </c:pt>
                <c:pt idx="1">
                  <c:v>8.2213684732180062E-2</c:v>
                </c:pt>
                <c:pt idx="2">
                  <c:v>0.11360663260547119</c:v>
                </c:pt>
                <c:pt idx="3">
                  <c:v>0.10942843939421056</c:v>
                </c:pt>
                <c:pt idx="4">
                  <c:v>1.8684461440868449E-2</c:v>
                </c:pt>
                <c:pt idx="5">
                  <c:v>-1.1760639035588261</c:v>
                </c:pt>
                <c:pt idx="6">
                  <c:v>-0.52124062215911926</c:v>
                </c:pt>
                <c:pt idx="7">
                  <c:v>-5.6443938220371914E-2</c:v>
                </c:pt>
                <c:pt idx="8">
                  <c:v>0.17435226370253926</c:v>
                </c:pt>
                <c:pt idx="9">
                  <c:v>0.72283030881394483</c:v>
                </c:pt>
                <c:pt idx="10">
                  <c:v>0.30408799879953513</c:v>
                </c:pt>
                <c:pt idx="11">
                  <c:v>-6.642827549917564E-2</c:v>
                </c:pt>
                <c:pt idx="12">
                  <c:v>0.16114358568524489</c:v>
                </c:pt>
                <c:pt idx="13">
                  <c:v>0.86685842745340436</c:v>
                </c:pt>
                <c:pt idx="14">
                  <c:v>0.41381938708382732</c:v>
                </c:pt>
                <c:pt idx="15">
                  <c:v>0.29473278827824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C8-4DD3-ADC6-B5BCCF9DCE67}"/>
            </c:ext>
          </c:extLst>
        </c:ser>
        <c:ser>
          <c:idx val="6"/>
          <c:order val="6"/>
          <c:tx>
            <c:strRef>
              <c:f>'4'!$I$2</c:f>
              <c:strCache>
                <c:ptCount val="1"/>
                <c:pt idx="0">
                  <c:v>Остальные страны</c:v>
                </c:pt>
              </c:strCache>
            </c:strRef>
          </c:tx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I$3:$I$18</c:f>
              <c:numCache>
                <c:formatCode>_(* #,##0.00_);_(* \(#,##0.00\);_(* "-"??_);_(@_)</c:formatCode>
                <c:ptCount val="16"/>
                <c:pt idx="0">
                  <c:v>1.1583908910280565E-2</c:v>
                </c:pt>
                <c:pt idx="1">
                  <c:v>-3.458402510292858E-2</c:v>
                </c:pt>
                <c:pt idx="2">
                  <c:v>0.3894070889323577</c:v>
                </c:pt>
                <c:pt idx="3">
                  <c:v>0.63182912171856154</c:v>
                </c:pt>
                <c:pt idx="4">
                  <c:v>-1.6560539426741763</c:v>
                </c:pt>
                <c:pt idx="5">
                  <c:v>-5.3986209456751766</c:v>
                </c:pt>
                <c:pt idx="6">
                  <c:v>-3.7625849312831141</c:v>
                </c:pt>
                <c:pt idx="7">
                  <c:v>-2.8797766974038459</c:v>
                </c:pt>
                <c:pt idx="8">
                  <c:v>-0.32791234517848983</c:v>
                </c:pt>
                <c:pt idx="9">
                  <c:v>4.1475794001443198</c:v>
                </c:pt>
                <c:pt idx="10">
                  <c:v>1.9237221914540779</c:v>
                </c:pt>
                <c:pt idx="11">
                  <c:v>2.0559708911879238</c:v>
                </c:pt>
                <c:pt idx="12">
                  <c:v>1.9525367709129902</c:v>
                </c:pt>
                <c:pt idx="13">
                  <c:v>1.577773461573901</c:v>
                </c:pt>
                <c:pt idx="14">
                  <c:v>1.3486727443390396</c:v>
                </c:pt>
                <c:pt idx="15">
                  <c:v>0.50619129546521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667712"/>
        <c:axId val="73669248"/>
      </c:barChart>
      <c:lineChart>
        <c:grouping val="standard"/>
        <c:varyColors val="0"/>
        <c:ser>
          <c:idx val="7"/>
          <c:order val="7"/>
          <c:tx>
            <c:strRef>
              <c:f>'4'!$J$2</c:f>
              <c:strCache>
                <c:ptCount val="1"/>
                <c:pt idx="0">
                  <c:v>Темп роста потребления 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J$3:$J$18</c:f>
              <c:numCache>
                <c:formatCode>_(* #,##0.00_);_(* \(#,##0.00\);_(* "-"??_);_(@_)</c:formatCode>
                <c:ptCount val="16"/>
                <c:pt idx="0">
                  <c:v>0.45283527915735977</c:v>
                </c:pt>
                <c:pt idx="1">
                  <c:v>0.64870338724256627</c:v>
                </c:pt>
                <c:pt idx="2">
                  <c:v>0.98560245115006939</c:v>
                </c:pt>
                <c:pt idx="3">
                  <c:v>1.1125188196205338</c:v>
                </c:pt>
                <c:pt idx="4">
                  <c:v>-4.0913511919780321</c:v>
                </c:pt>
                <c:pt idx="5">
                  <c:v>-15.614450929203871</c:v>
                </c:pt>
                <c:pt idx="6">
                  <c:v>-8.4094105524292644</c:v>
                </c:pt>
                <c:pt idx="7">
                  <c:v>-6.0810692934777695</c:v>
                </c:pt>
                <c:pt idx="8">
                  <c:v>-1.2584118887556062</c:v>
                </c:pt>
                <c:pt idx="9">
                  <c:v>13.900214700106496</c:v>
                </c:pt>
                <c:pt idx="10">
                  <c:v>5.4696862300524618</c:v>
                </c:pt>
                <c:pt idx="11">
                  <c:v>4.8902919421205393</c:v>
                </c:pt>
                <c:pt idx="12">
                  <c:v>5.4816116108299173</c:v>
                </c:pt>
                <c:pt idx="13">
                  <c:v>3.851906924864501</c:v>
                </c:pt>
                <c:pt idx="14">
                  <c:v>3.0388762531557978</c:v>
                </c:pt>
                <c:pt idx="15">
                  <c:v>1.5448056196311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7712"/>
        <c:axId val="73669248"/>
      </c:lineChart>
      <c:catAx>
        <c:axId val="736677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crossAx val="73669248"/>
        <c:crosses val="autoZero"/>
        <c:auto val="1"/>
        <c:lblAlgn val="ctr"/>
        <c:lblOffset val="100"/>
        <c:noMultiLvlLbl val="0"/>
      </c:catAx>
      <c:valAx>
        <c:axId val="73669248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7366771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74497847222222224"/>
          <c:w val="0.99365740740740738"/>
          <c:h val="0.2285631944444444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42'!$C$2</c:f>
              <c:strCache>
                <c:ptCount val="1"/>
                <c:pt idx="0">
                  <c:v>Количество обращений, СК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C0-450B-954E-32E6CC96678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C0-450B-954E-32E6CC96678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C0-450B-954E-32E6CC96678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9C0-450B-954E-32E6CC96678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9C0-450B-954E-32E6CC96678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8A4-418A-AF19-70C595F7205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A4-418A-AF19-70C595F7205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A4-418A-AF19-70C595F7205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8A4-418A-AF19-70C595F7205A}"/>
                </c:ext>
              </c:extLst>
            </c:dLbl>
            <c:dLbl>
              <c:idx val="11"/>
              <c:layout>
                <c:manualLayout>
                  <c:x val="-5.5310582010582074E-2"/>
                  <c:y val="4.76116011434994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8A4-418A-AF19-70C595F7205A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A4-418A-AF19-70C595F7205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8A4-418A-AF19-70C595F7205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8A4-418A-AF19-70C595F7205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A4-418A-AF19-70C595F7205A}"/>
                </c:ext>
              </c:extLst>
            </c:dLbl>
            <c:dLbl>
              <c:idx val="18"/>
              <c:layout>
                <c:manualLayout>
                  <c:x val="-1.1633333333333334E-2"/>
                  <c:y val="-5.1687150291983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8A4-418A-AF19-70C595F7205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8A4-418A-AF19-70C595F7205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8A4-418A-AF19-70C595F7205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8A4-418A-AF19-70C595F7205A}"/>
                </c:ext>
              </c:extLst>
            </c:dLbl>
            <c:dLbl>
              <c:idx val="23"/>
              <c:layout>
                <c:manualLayout>
                  <c:x val="-5.5310582010582011E-2"/>
                  <c:y val="5.58864970964562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8A4-418A-AF19-70C595F7205A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8A4-418A-AF19-70C595F7205A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8A4-418A-AF19-70C595F7205A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8A4-418A-AF19-70C595F7205A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8A4-418A-AF19-70C595F7205A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A4-418A-AF19-70C595F7205A}"/>
                </c:ext>
              </c:extLst>
            </c:dLbl>
            <c:dLbl>
              <c:idx val="31"/>
              <c:layout>
                <c:manualLayout>
                  <c:x val="-5.8729100529100527E-2"/>
                  <c:y val="-7.23743901743754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8A4-418A-AF19-70C595F7205A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8A4-418A-AF19-70C595F7205A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A4-418A-AF19-70C595F7205A}"/>
                </c:ext>
              </c:extLst>
            </c:dLbl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2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2'!$C$3:$C$36</c:f>
              <c:numCache>
                <c:formatCode>#\ ##0.0</c:formatCode>
                <c:ptCount val="34"/>
                <c:pt idx="0">
                  <c:v>59</c:v>
                </c:pt>
                <c:pt idx="1">
                  <c:v>45.7</c:v>
                </c:pt>
                <c:pt idx="2">
                  <c:v>41.7</c:v>
                </c:pt>
                <c:pt idx="3">
                  <c:v>52.9</c:v>
                </c:pt>
                <c:pt idx="4">
                  <c:v>44.1</c:v>
                </c:pt>
                <c:pt idx="5">
                  <c:v>53.1</c:v>
                </c:pt>
                <c:pt idx="6" formatCode="General">
                  <c:v>47.9</c:v>
                </c:pt>
                <c:pt idx="7" formatCode="General">
                  <c:v>45.7</c:v>
                </c:pt>
                <c:pt idx="8" formatCode="General">
                  <c:v>58.7</c:v>
                </c:pt>
                <c:pt idx="9" formatCode="General">
                  <c:v>48.6</c:v>
                </c:pt>
                <c:pt idx="10" formatCode="General">
                  <c:v>31.2</c:v>
                </c:pt>
                <c:pt idx="11" formatCode="General">
                  <c:v>16.2</c:v>
                </c:pt>
                <c:pt idx="12">
                  <c:v>70.099999999999994</c:v>
                </c:pt>
                <c:pt idx="13">
                  <c:v>44.5</c:v>
                </c:pt>
                <c:pt idx="14">
                  <c:v>33.299999999999997</c:v>
                </c:pt>
                <c:pt idx="15">
                  <c:v>35.799999999999997</c:v>
                </c:pt>
                <c:pt idx="16">
                  <c:v>71.599999999999994</c:v>
                </c:pt>
                <c:pt idx="17">
                  <c:v>92.1</c:v>
                </c:pt>
                <c:pt idx="18" formatCode="General">
                  <c:v>80.3</c:v>
                </c:pt>
                <c:pt idx="19" formatCode="General">
                  <c:v>80.3</c:v>
                </c:pt>
                <c:pt idx="20" formatCode="General">
                  <c:v>69.599999999999994</c:v>
                </c:pt>
                <c:pt idx="21" formatCode="General">
                  <c:v>54.5</c:v>
                </c:pt>
                <c:pt idx="22" formatCode="General">
                  <c:v>33.700000000000003</c:v>
                </c:pt>
                <c:pt idx="23" formatCode="General">
                  <c:v>23.7</c:v>
                </c:pt>
                <c:pt idx="24">
                  <c:v>72.099999999999994</c:v>
                </c:pt>
                <c:pt idx="25">
                  <c:v>51.8</c:v>
                </c:pt>
                <c:pt idx="26">
                  <c:v>43.2</c:v>
                </c:pt>
                <c:pt idx="27">
                  <c:v>61.5</c:v>
                </c:pt>
                <c:pt idx="28">
                  <c:v>42.3</c:v>
                </c:pt>
                <c:pt idx="29">
                  <c:v>44.2</c:v>
                </c:pt>
                <c:pt idx="30">
                  <c:v>42.9</c:v>
                </c:pt>
                <c:pt idx="31">
                  <c:v>51</c:v>
                </c:pt>
                <c:pt idx="32">
                  <c:v>55.3</c:v>
                </c:pt>
                <c:pt idx="33">
                  <c:v>49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3A9-489B-9F68-9EEFF747A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43'!$B$2</c:f>
              <c:strCache>
                <c:ptCount val="1"/>
                <c:pt idx="0">
                  <c:v>Производительность труда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3'!$A$3:$A$18</c:f>
              <c:strCache>
                <c:ptCount val="16"/>
                <c:pt idx="0">
                  <c:v>Прочие услуги</c:v>
                </c:pt>
                <c:pt idx="1">
                  <c:v>Проф.науч.техн.деят-ть</c:v>
                </c:pt>
                <c:pt idx="2">
                  <c:v>Горнодоб.отрасль</c:v>
                </c:pt>
                <c:pt idx="3">
                  <c:v>Админ.вспом.обсл.</c:v>
                </c:pt>
                <c:pt idx="4">
                  <c:v>Электроснабжение</c:v>
                </c:pt>
                <c:pt idx="5">
                  <c:v>Транспорт</c:v>
                </c:pt>
                <c:pt idx="6">
                  <c:v>СХ</c:v>
                </c:pt>
                <c:pt idx="7">
                  <c:v>Водоснабжение</c:v>
                </c:pt>
                <c:pt idx="8">
                  <c:v>Торговля</c:v>
                </c:pt>
                <c:pt idx="9">
                  <c:v>Обрабат.отрасль</c:v>
                </c:pt>
                <c:pt idx="10">
                  <c:v>Связь</c:v>
                </c:pt>
                <c:pt idx="11">
                  <c:v>Строительство</c:v>
                </c:pt>
                <c:pt idx="13">
                  <c:v>Услуги по проживанию и питанию</c:v>
                </c:pt>
                <c:pt idx="14">
                  <c:v>Искусство,отдых</c:v>
                </c:pt>
                <c:pt idx="15">
                  <c:v>Операции с недвижимостью</c:v>
                </c:pt>
              </c:strCache>
            </c:strRef>
          </c:cat>
          <c:val>
            <c:numRef>
              <c:f>'43'!$B$3:$B$18</c:f>
              <c:numCache>
                <c:formatCode>0.0</c:formatCode>
                <c:ptCount val="16"/>
                <c:pt idx="0">
                  <c:v>-15.560694431375651</c:v>
                </c:pt>
                <c:pt idx="1">
                  <c:v>-5.1843465104987843</c:v>
                </c:pt>
                <c:pt idx="2">
                  <c:v>-1.9685607205789208</c:v>
                </c:pt>
                <c:pt idx="3">
                  <c:v>-1.327137786296916</c:v>
                </c:pt>
                <c:pt idx="4">
                  <c:v>1.5158778232747068</c:v>
                </c:pt>
                <c:pt idx="5">
                  <c:v>2.0132385002181792</c:v>
                </c:pt>
                <c:pt idx="6">
                  <c:v>2.2814653501030762</c:v>
                </c:pt>
                <c:pt idx="7">
                  <c:v>5.1307923849380757</c:v>
                </c:pt>
                <c:pt idx="8">
                  <c:v>6.3638701375805908</c:v>
                </c:pt>
                <c:pt idx="9">
                  <c:v>6.9489050024749588</c:v>
                </c:pt>
                <c:pt idx="10">
                  <c:v>7.3584135223678402</c:v>
                </c:pt>
                <c:pt idx="11">
                  <c:v>8.8274047018813491</c:v>
                </c:pt>
                <c:pt idx="13">
                  <c:v>7.01</c:v>
                </c:pt>
                <c:pt idx="14">
                  <c:v>9.0282930189092667</c:v>
                </c:pt>
                <c:pt idx="15">
                  <c:v>-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DB-461B-8542-892D6EFF842C}"/>
            </c:ext>
          </c:extLst>
        </c:ser>
        <c:ser>
          <c:idx val="1"/>
          <c:order val="1"/>
          <c:tx>
            <c:strRef>
              <c:f>'43'!$C$2</c:f>
              <c:strCache>
                <c:ptCount val="1"/>
                <c:pt idx="0">
                  <c:v>Реальная заработная плата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43'!$A$3:$A$18</c:f>
              <c:strCache>
                <c:ptCount val="16"/>
                <c:pt idx="0">
                  <c:v>Прочие услуги</c:v>
                </c:pt>
                <c:pt idx="1">
                  <c:v>Проф.науч.техн.деят-ть</c:v>
                </c:pt>
                <c:pt idx="2">
                  <c:v>Горнодоб.отрасль</c:v>
                </c:pt>
                <c:pt idx="3">
                  <c:v>Админ.вспом.обсл.</c:v>
                </c:pt>
                <c:pt idx="4">
                  <c:v>Электроснабжение</c:v>
                </c:pt>
                <c:pt idx="5">
                  <c:v>Транспорт</c:v>
                </c:pt>
                <c:pt idx="6">
                  <c:v>СХ</c:v>
                </c:pt>
                <c:pt idx="7">
                  <c:v>Водоснабжение</c:v>
                </c:pt>
                <c:pt idx="8">
                  <c:v>Торговля</c:v>
                </c:pt>
                <c:pt idx="9">
                  <c:v>Обрабат.отрасль</c:v>
                </c:pt>
                <c:pt idx="10">
                  <c:v>Связь</c:v>
                </c:pt>
                <c:pt idx="11">
                  <c:v>Строительство</c:v>
                </c:pt>
                <c:pt idx="13">
                  <c:v>Услуги по проживанию и питанию</c:v>
                </c:pt>
                <c:pt idx="14">
                  <c:v>Искусство,отдых</c:v>
                </c:pt>
                <c:pt idx="15">
                  <c:v>Операции с недвижимостью</c:v>
                </c:pt>
              </c:strCache>
            </c:strRef>
          </c:cat>
          <c:val>
            <c:numRef>
              <c:f>'43'!$C$3:$C$18</c:f>
              <c:numCache>
                <c:formatCode>0.0</c:formatCode>
                <c:ptCount val="16"/>
                <c:pt idx="0">
                  <c:v>0.5</c:v>
                </c:pt>
                <c:pt idx="1">
                  <c:v>2.7999999999999972</c:v>
                </c:pt>
                <c:pt idx="2">
                  <c:v>2.7000000000000028</c:v>
                </c:pt>
                <c:pt idx="3">
                  <c:v>5.7999999999999972</c:v>
                </c:pt>
                <c:pt idx="4">
                  <c:v>4.2999999999999972</c:v>
                </c:pt>
                <c:pt idx="5">
                  <c:v>7.4000000000000048</c:v>
                </c:pt>
                <c:pt idx="6">
                  <c:v>6.4000000000000057</c:v>
                </c:pt>
                <c:pt idx="7">
                  <c:v>7.0999999999999934</c:v>
                </c:pt>
                <c:pt idx="8">
                  <c:v>8.7999999999999972</c:v>
                </c:pt>
                <c:pt idx="9">
                  <c:v>8.4000000000000057</c:v>
                </c:pt>
                <c:pt idx="10">
                  <c:v>8.4000000000000057</c:v>
                </c:pt>
                <c:pt idx="11">
                  <c:v>10.200000000000003</c:v>
                </c:pt>
                <c:pt idx="13">
                  <c:v>5.8</c:v>
                </c:pt>
                <c:pt idx="14">
                  <c:v>-7.7999999999999972</c:v>
                </c:pt>
                <c:pt idx="15">
                  <c:v>-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DB-461B-8542-892D6EFF8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tickMarkSkip val="1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79473703703703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4'!$B$2</c:f>
              <c:strCache>
                <c:ptCount val="1"/>
                <c:pt idx="0">
                  <c:v>Доля наемных работников с ЗП в данном интервале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4'!$A$3:$A$25</c:f>
              <c:strCache>
                <c:ptCount val="23"/>
                <c:pt idx="0">
                  <c:v>до 45</c:v>
                </c:pt>
                <c:pt idx="1">
                  <c:v>45-60</c:v>
                </c:pt>
                <c:pt idx="2">
                  <c:v>60-75</c:v>
                </c:pt>
                <c:pt idx="3">
                  <c:v>75-90</c:v>
                </c:pt>
                <c:pt idx="4">
                  <c:v>90-105</c:v>
                </c:pt>
                <c:pt idx="5">
                  <c:v>105-120</c:v>
                </c:pt>
                <c:pt idx="6">
                  <c:v>120-135</c:v>
                </c:pt>
                <c:pt idx="7">
                  <c:v>135-150</c:v>
                </c:pt>
                <c:pt idx="8">
                  <c:v>150-180</c:v>
                </c:pt>
                <c:pt idx="9">
                  <c:v>180-210</c:v>
                </c:pt>
                <c:pt idx="10">
                  <c:v>210-240</c:v>
                </c:pt>
                <c:pt idx="11">
                  <c:v>240-270</c:v>
                </c:pt>
                <c:pt idx="12">
                  <c:v>270-300</c:v>
                </c:pt>
                <c:pt idx="13">
                  <c:v>300-330</c:v>
                </c:pt>
                <c:pt idx="14">
                  <c:v>330-360</c:v>
                </c:pt>
                <c:pt idx="15">
                  <c:v>360-390</c:v>
                </c:pt>
                <c:pt idx="16">
                  <c:v>390-420</c:v>
                </c:pt>
                <c:pt idx="17">
                  <c:v>420-450</c:v>
                </c:pt>
                <c:pt idx="18">
                  <c:v>450-480</c:v>
                </c:pt>
                <c:pt idx="19">
                  <c:v>480-510</c:v>
                </c:pt>
                <c:pt idx="20">
                  <c:v>510-540</c:v>
                </c:pt>
                <c:pt idx="21">
                  <c:v>540-570</c:v>
                </c:pt>
                <c:pt idx="22">
                  <c:v>выше 570</c:v>
                </c:pt>
              </c:strCache>
            </c:strRef>
          </c:cat>
          <c:val>
            <c:numRef>
              <c:f>'44'!$B$3:$B$25</c:f>
              <c:numCache>
                <c:formatCode>0.0</c:formatCode>
                <c:ptCount val="23"/>
                <c:pt idx="0" formatCode="0.00">
                  <c:v>1.22</c:v>
                </c:pt>
                <c:pt idx="1">
                  <c:v>6.4581070791586024</c:v>
                </c:pt>
                <c:pt idx="2">
                  <c:v>6.8760780345972492</c:v>
                </c:pt>
                <c:pt idx="3">
                  <c:v>6.6102534794942489</c:v>
                </c:pt>
                <c:pt idx="4">
                  <c:v>5.8043886259688282</c:v>
                </c:pt>
                <c:pt idx="5">
                  <c:v>6.0283263032672112</c:v>
                </c:pt>
                <c:pt idx="6">
                  <c:v>5.860640665493742</c:v>
                </c:pt>
                <c:pt idx="7">
                  <c:v>5.7432330937413134</c:v>
                </c:pt>
                <c:pt idx="8">
                  <c:v>10.299268447233066</c:v>
                </c:pt>
                <c:pt idx="9">
                  <c:v>8.9759815186669414</c:v>
                </c:pt>
                <c:pt idx="10">
                  <c:v>6.5487180992404763</c:v>
                </c:pt>
                <c:pt idx="11">
                  <c:v>5.6097683099698026</c:v>
                </c:pt>
                <c:pt idx="12">
                  <c:v>4.4657696497973856</c:v>
                </c:pt>
                <c:pt idx="13">
                  <c:v>3.5611443094449213</c:v>
                </c:pt>
                <c:pt idx="14">
                  <c:v>2.8889859611622661</c:v>
                </c:pt>
                <c:pt idx="15">
                  <c:v>2.3457687519747781</c:v>
                </c:pt>
                <c:pt idx="16">
                  <c:v>1.8243064752002405</c:v>
                </c:pt>
                <c:pt idx="17">
                  <c:v>1.3727362352571484</c:v>
                </c:pt>
                <c:pt idx="18">
                  <c:v>1.010361218207152</c:v>
                </c:pt>
                <c:pt idx="19">
                  <c:v>0.99378603160680901</c:v>
                </c:pt>
                <c:pt idx="20">
                  <c:v>0.6258514207179473</c:v>
                </c:pt>
                <c:pt idx="21">
                  <c:v>0.55848019351530354</c:v>
                </c:pt>
                <c:pt idx="22">
                  <c:v>4.3179051726668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04-4495-B6C8-E300A8CC4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09891391"/>
        <c:axId val="1209888895"/>
      </c:bar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5978835978836E-3"/>
          <c:y val="0.92062444444444447"/>
          <c:w val="0.97718703703703691"/>
          <c:h val="7.937555555555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2223657589676291"/>
          <c:h val="0.5809687851518560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5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5'!$A$15:$B$48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5'!$C$15:$C$48</c:f>
              <c:numCache>
                <c:formatCode>_-* #\ ##0.0\ _₽_-;\-* #\ ##0.0\ _₽_-;_-* "-"??\ _₽_-;_-@_-</c:formatCode>
                <c:ptCount val="34"/>
                <c:pt idx="0">
                  <c:v>0.5</c:v>
                </c:pt>
                <c:pt idx="1">
                  <c:v>0.3</c:v>
                </c:pt>
                <c:pt idx="2">
                  <c:v>0.5</c:v>
                </c:pt>
                <c:pt idx="3">
                  <c:v>0.5</c:v>
                </c:pt>
                <c:pt idx="4">
                  <c:v>0.6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3</c:v>
                </c:pt>
                <c:pt idx="9">
                  <c:v>0.6</c:v>
                </c:pt>
                <c:pt idx="10">
                  <c:v>0.70000000000000007</c:v>
                </c:pt>
                <c:pt idx="11">
                  <c:v>0.70000000000000007</c:v>
                </c:pt>
                <c:pt idx="12">
                  <c:v>0.70000000000000007</c:v>
                </c:pt>
                <c:pt idx="13">
                  <c:v>0.6</c:v>
                </c:pt>
                <c:pt idx="14">
                  <c:v>0.89999999999999991</c:v>
                </c:pt>
                <c:pt idx="15">
                  <c:v>0.89999999999999991</c:v>
                </c:pt>
                <c:pt idx="16">
                  <c:v>0.5</c:v>
                </c:pt>
                <c:pt idx="17">
                  <c:v>0.4</c:v>
                </c:pt>
                <c:pt idx="18">
                  <c:v>0.3</c:v>
                </c:pt>
                <c:pt idx="19">
                  <c:v>0.1</c:v>
                </c:pt>
                <c:pt idx="20">
                  <c:v>0.3</c:v>
                </c:pt>
                <c:pt idx="21">
                  <c:v>0.6</c:v>
                </c:pt>
                <c:pt idx="22">
                  <c:v>0.9</c:v>
                </c:pt>
                <c:pt idx="23">
                  <c:v>0.9</c:v>
                </c:pt>
                <c:pt idx="24">
                  <c:v>0.6</c:v>
                </c:pt>
                <c:pt idx="25">
                  <c:v>0.7</c:v>
                </c:pt>
                <c:pt idx="26">
                  <c:v>0.59999999999999432</c:v>
                </c:pt>
                <c:pt idx="27">
                  <c:v>0.90000000000000568</c:v>
                </c:pt>
                <c:pt idx="28">
                  <c:v>0.7</c:v>
                </c:pt>
                <c:pt idx="29">
                  <c:v>1.1000000000000001</c:v>
                </c:pt>
                <c:pt idx="30">
                  <c:v>0.7</c:v>
                </c:pt>
                <c:pt idx="31">
                  <c:v>0.5</c:v>
                </c:pt>
                <c:pt idx="32">
                  <c:v>0.40800000000000125</c:v>
                </c:pt>
                <c:pt idx="33">
                  <c:v>0.69899999999999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19765248"/>
        <c:axId val="119763712"/>
      </c:barChart>
      <c:lineChart>
        <c:grouping val="standard"/>
        <c:varyColors val="0"/>
        <c:ser>
          <c:idx val="3"/>
          <c:order val="1"/>
          <c:tx>
            <c:strRef>
              <c:f>'45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5'!$A$15:$B$48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5'!$D$15:$D$48</c:f>
              <c:numCache>
                <c:formatCode>_-* #\ ##0.0\ _₽_-;\-* #\ ##0.0\ _₽_-;_-* "-"??\ _₽_-;_-@_-</c:formatCode>
                <c:ptCount val="34"/>
                <c:pt idx="0">
                  <c:v>5.233608080873239</c:v>
                </c:pt>
                <c:pt idx="1">
                  <c:v>4.8</c:v>
                </c:pt>
                <c:pt idx="2">
                  <c:v>4.8</c:v>
                </c:pt>
                <c:pt idx="3">
                  <c:v>4.900000000000000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3</c:v>
                </c:pt>
                <c:pt idx="9">
                  <c:v>5.5</c:v>
                </c:pt>
                <c:pt idx="10">
                  <c:v>5.4</c:v>
                </c:pt>
                <c:pt idx="11">
                  <c:v>5.4</c:v>
                </c:pt>
                <c:pt idx="12">
                  <c:v>5.6000000000000005</c:v>
                </c:pt>
                <c:pt idx="13">
                  <c:v>6</c:v>
                </c:pt>
                <c:pt idx="14">
                  <c:v>6.4</c:v>
                </c:pt>
                <c:pt idx="15">
                  <c:v>6.8000000000000007</c:v>
                </c:pt>
                <c:pt idx="16">
                  <c:v>6.7</c:v>
                </c:pt>
                <c:pt idx="17">
                  <c:v>7.0000000000000009</c:v>
                </c:pt>
                <c:pt idx="18">
                  <c:v>7.1</c:v>
                </c:pt>
                <c:pt idx="19">
                  <c:v>7</c:v>
                </c:pt>
                <c:pt idx="20">
                  <c:v>7</c:v>
                </c:pt>
                <c:pt idx="21">
                  <c:v>7.1</c:v>
                </c:pt>
                <c:pt idx="22">
                  <c:v>7.3</c:v>
                </c:pt>
                <c:pt idx="23">
                  <c:v>7.5</c:v>
                </c:pt>
                <c:pt idx="24">
                  <c:v>7.4</c:v>
                </c:pt>
                <c:pt idx="25">
                  <c:v>7.4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8649999999999949</c:v>
                </c:pt>
                <c:pt idx="33">
                  <c:v>8.92300000000000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0000"/>
        <c:axId val="119761920"/>
      </c:lineChart>
      <c:lineChart>
        <c:grouping val="standard"/>
        <c:varyColors val="0"/>
        <c:ser>
          <c:idx val="4"/>
          <c:order val="2"/>
          <c:tx>
            <c:strRef>
              <c:f>'45'!$E$2</c:f>
              <c:strCache>
                <c:ptCount val="1"/>
                <c:pt idx="0">
                  <c:v>Инфляция с/к*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5'!$A$15:$B$48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5'!$E$15:$E$48</c:f>
              <c:numCache>
                <c:formatCode>_-* #\ ##0.0\ _₽_-;\-* #\ ##0.0\ _₽_-;_-* "-"??\ _₽_-;_-@_-</c:formatCode>
                <c:ptCount val="34"/>
                <c:pt idx="0">
                  <c:v>0.38018458142400391</c:v>
                </c:pt>
                <c:pt idx="1">
                  <c:v>0.23798055872200052</c:v>
                </c:pt>
                <c:pt idx="2">
                  <c:v>0.51880186871200351</c:v>
                </c:pt>
                <c:pt idx="3">
                  <c:v>0.5586976802500061</c:v>
                </c:pt>
                <c:pt idx="4">
                  <c:v>0.73646650285300552</c:v>
                </c:pt>
                <c:pt idx="5">
                  <c:v>0.4632027275089996</c:v>
                </c:pt>
                <c:pt idx="6">
                  <c:v>0.52628273909199663</c:v>
                </c:pt>
                <c:pt idx="7">
                  <c:v>0.50318132001299887</c:v>
                </c:pt>
                <c:pt idx="8">
                  <c:v>0.42960925588499782</c:v>
                </c:pt>
                <c:pt idx="9">
                  <c:v>0.32350069570100004</c:v>
                </c:pt>
                <c:pt idx="10">
                  <c:v>0.24238074130799706</c:v>
                </c:pt>
                <c:pt idx="11">
                  <c:v>0.42684730499199475</c:v>
                </c:pt>
                <c:pt idx="12">
                  <c:v>0.57034088833400176</c:v>
                </c:pt>
                <c:pt idx="13">
                  <c:v>0.54450647495899318</c:v>
                </c:pt>
                <c:pt idx="14">
                  <c:v>0.8759666157230015</c:v>
                </c:pt>
                <c:pt idx="15">
                  <c:v>0.93586458691200392</c:v>
                </c:pt>
                <c:pt idx="16">
                  <c:v>0.64959999999999996</c:v>
                </c:pt>
                <c:pt idx="17">
                  <c:v>0.70000000000000007</c:v>
                </c:pt>
                <c:pt idx="18">
                  <c:v>0.6</c:v>
                </c:pt>
                <c:pt idx="19">
                  <c:v>0.4</c:v>
                </c:pt>
                <c:pt idx="20">
                  <c:v>0.42916488969200373</c:v>
                </c:pt>
                <c:pt idx="21">
                  <c:v>0.41983524402300532</c:v>
                </c:pt>
                <c:pt idx="22">
                  <c:v>0.51770000000000005</c:v>
                </c:pt>
                <c:pt idx="23">
                  <c:v>0.6</c:v>
                </c:pt>
                <c:pt idx="24">
                  <c:v>0.5</c:v>
                </c:pt>
                <c:pt idx="25">
                  <c:v>0.7</c:v>
                </c:pt>
                <c:pt idx="26">
                  <c:v>0.52018433139500075</c:v>
                </c:pt>
                <c:pt idx="27">
                  <c:v>0.76030705792500441</c:v>
                </c:pt>
                <c:pt idx="28">
                  <c:v>0.75080350191599621</c:v>
                </c:pt>
                <c:pt idx="29">
                  <c:v>1.3278532640519956</c:v>
                </c:pt>
                <c:pt idx="30">
                  <c:v>0.94048548510599517</c:v>
                </c:pt>
                <c:pt idx="31">
                  <c:v>0.82210244961700596</c:v>
                </c:pt>
                <c:pt idx="32">
                  <c:v>0.62083032141400452</c:v>
                </c:pt>
                <c:pt idx="33">
                  <c:v>0.569511282231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5248"/>
        <c:axId val="119763712"/>
      </c:lineChart>
      <c:catAx>
        <c:axId val="11976000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1920"/>
        <c:crosses val="autoZero"/>
        <c:auto val="1"/>
        <c:lblAlgn val="ctr"/>
        <c:lblOffset val="100"/>
        <c:noMultiLvlLbl val="0"/>
      </c:catAx>
      <c:valAx>
        <c:axId val="119761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0000"/>
        <c:crosses val="autoZero"/>
        <c:crossBetween val="between"/>
      </c:valAx>
      <c:valAx>
        <c:axId val="119763712"/>
        <c:scaling>
          <c:orientation val="minMax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5248"/>
        <c:crosses val="max"/>
        <c:crossBetween val="between"/>
      </c:valAx>
      <c:catAx>
        <c:axId val="119765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763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44444444444445"/>
          <c:y val="0.82104477707332035"/>
          <c:w val="0.75324074074074077"/>
          <c:h val="0.151177587176602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2223657589676291"/>
          <c:h val="0.7206962962962961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6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6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6'!$C$15:$C$49</c:f>
              <c:numCache>
                <c:formatCode>_-* #\ ##0.0\ _₽_-;\-* #\ ##0.0\ _₽_-;_-* "-"??\ _₽_-;_-@_-</c:formatCode>
                <c:ptCount val="35"/>
                <c:pt idx="0">
                  <c:v>1.3</c:v>
                </c:pt>
                <c:pt idx="1">
                  <c:v>1.5</c:v>
                </c:pt>
                <c:pt idx="2">
                  <c:v>1</c:v>
                </c:pt>
                <c:pt idx="3">
                  <c:v>0.89999999999999991</c:v>
                </c:pt>
                <c:pt idx="4">
                  <c:v>0.89999999999999991</c:v>
                </c:pt>
                <c:pt idx="5">
                  <c:v>0.2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89999999999999991</c:v>
                </c:pt>
                <c:pt idx="10">
                  <c:v>1.2</c:v>
                </c:pt>
                <c:pt idx="11">
                  <c:v>1.0999999999999999</c:v>
                </c:pt>
                <c:pt idx="12">
                  <c:v>0.89999999999999991</c:v>
                </c:pt>
                <c:pt idx="13">
                  <c:v>0.89999999999999991</c:v>
                </c:pt>
                <c:pt idx="14">
                  <c:v>1.7000000000000002</c:v>
                </c:pt>
                <c:pt idx="15">
                  <c:v>1.9</c:v>
                </c:pt>
                <c:pt idx="16">
                  <c:v>1.2</c:v>
                </c:pt>
                <c:pt idx="17">
                  <c:v>0.5</c:v>
                </c:pt>
                <c:pt idx="18">
                  <c:v>0.2</c:v>
                </c:pt>
                <c:pt idx="19">
                  <c:v>-0.2</c:v>
                </c:pt>
                <c:pt idx="20">
                  <c:v>0</c:v>
                </c:pt>
                <c:pt idx="21">
                  <c:v>0.8</c:v>
                </c:pt>
                <c:pt idx="22">
                  <c:v>1.3</c:v>
                </c:pt>
                <c:pt idx="23">
                  <c:v>1.5</c:v>
                </c:pt>
                <c:pt idx="24">
                  <c:v>1.1000000000000001</c:v>
                </c:pt>
                <c:pt idx="25">
                  <c:v>1.1000000000000001</c:v>
                </c:pt>
                <c:pt idx="26">
                  <c:v>0.79999999999999716</c:v>
                </c:pt>
                <c:pt idx="27">
                  <c:v>1</c:v>
                </c:pt>
                <c:pt idx="28">
                  <c:v>0.8</c:v>
                </c:pt>
                <c:pt idx="29">
                  <c:v>1.7</c:v>
                </c:pt>
                <c:pt idx="30">
                  <c:v>0.7</c:v>
                </c:pt>
                <c:pt idx="31">
                  <c:v>0.1</c:v>
                </c:pt>
                <c:pt idx="32">
                  <c:v>7.2000000000002728E-2</c:v>
                </c:pt>
                <c:pt idx="33">
                  <c:v>0.65699999999999648</c:v>
                </c:pt>
                <c:pt idx="34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EE-417E-BAC7-12C1BD31B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19988224"/>
        <c:axId val="119961856"/>
      </c:barChart>
      <c:lineChart>
        <c:grouping val="standard"/>
        <c:varyColors val="0"/>
        <c:ser>
          <c:idx val="3"/>
          <c:order val="1"/>
          <c:tx>
            <c:strRef>
              <c:f>'46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6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6'!$D$15:$D$49</c:f>
              <c:numCache>
                <c:formatCode>_-* #\ ##0.0\ _₽_-;\-* #\ ##0.0\ _₽_-;_-* "-"??\ _₽_-;_-@_-</c:formatCode>
                <c:ptCount val="35"/>
                <c:pt idx="0">
                  <c:v>5.7999999999999972</c:v>
                </c:pt>
                <c:pt idx="1">
                  <c:v>6.5999999999999943</c:v>
                </c:pt>
                <c:pt idx="2">
                  <c:v>6.7000000000000028</c:v>
                </c:pt>
                <c:pt idx="3">
                  <c:v>7.0999999999999934</c:v>
                </c:pt>
                <c:pt idx="4">
                  <c:v>7.9</c:v>
                </c:pt>
                <c:pt idx="5">
                  <c:v>8.2000000000000011</c:v>
                </c:pt>
                <c:pt idx="6">
                  <c:v>8.6999999999999993</c:v>
                </c:pt>
                <c:pt idx="7">
                  <c:v>9</c:v>
                </c:pt>
                <c:pt idx="8">
                  <c:v>9.1</c:v>
                </c:pt>
                <c:pt idx="9">
                  <c:v>9.7000000000000011</c:v>
                </c:pt>
                <c:pt idx="10">
                  <c:v>9.7000000000000011</c:v>
                </c:pt>
                <c:pt idx="11">
                  <c:v>9.6</c:v>
                </c:pt>
                <c:pt idx="12">
                  <c:v>9.1999999999999993</c:v>
                </c:pt>
                <c:pt idx="13">
                  <c:v>8.6</c:v>
                </c:pt>
                <c:pt idx="14">
                  <c:v>9.3000000000000007</c:v>
                </c:pt>
                <c:pt idx="15">
                  <c:v>10.4</c:v>
                </c:pt>
                <c:pt idx="16">
                  <c:v>10.7</c:v>
                </c:pt>
                <c:pt idx="17">
                  <c:v>11.1</c:v>
                </c:pt>
                <c:pt idx="18">
                  <c:v>11.3</c:v>
                </c:pt>
                <c:pt idx="19">
                  <c:v>10.9</c:v>
                </c:pt>
                <c:pt idx="20">
                  <c:v>10.8</c:v>
                </c:pt>
                <c:pt idx="21">
                  <c:v>10.7</c:v>
                </c:pt>
                <c:pt idx="22">
                  <c:v>10.8</c:v>
                </c:pt>
                <c:pt idx="23">
                  <c:v>11.3</c:v>
                </c:pt>
                <c:pt idx="24">
                  <c:v>11.4</c:v>
                </c:pt>
                <c:pt idx="25">
                  <c:v>11.6</c:v>
                </c:pt>
                <c:pt idx="26">
                  <c:v>10.700000000000003</c:v>
                </c:pt>
                <c:pt idx="27">
                  <c:v>9.7999999999999972</c:v>
                </c:pt>
                <c:pt idx="28">
                  <c:v>9.3000000000000007</c:v>
                </c:pt>
                <c:pt idx="29">
                  <c:v>10.6</c:v>
                </c:pt>
                <c:pt idx="30">
                  <c:v>11</c:v>
                </c:pt>
                <c:pt idx="31">
                  <c:v>11.4</c:v>
                </c:pt>
                <c:pt idx="32">
                  <c:v>11.468999999999994</c:v>
                </c:pt>
                <c:pt idx="33">
                  <c:v>11.262</c:v>
                </c:pt>
                <c:pt idx="34">
                  <c:v>1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DEE-417E-BAC7-12C1BD31B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49952"/>
        <c:axId val="119960320"/>
      </c:lineChart>
      <c:lineChart>
        <c:grouping val="standard"/>
        <c:varyColors val="0"/>
        <c:ser>
          <c:idx val="4"/>
          <c:order val="2"/>
          <c:tx>
            <c:strRef>
              <c:f>'46'!$E$2</c:f>
              <c:strCache>
                <c:ptCount val="1"/>
                <c:pt idx="0">
                  <c:v>Инфляция с/к*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6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6'!$E$15:$E$49</c:f>
              <c:numCache>
                <c:formatCode>_-* #\ ##0.0\ _₽_-;\-* #\ ##0.0\ _₽_-;_-* "-"??\ _₽_-;_-@_-</c:formatCode>
                <c:ptCount val="35"/>
                <c:pt idx="0">
                  <c:v>0.90501593255099522</c:v>
                </c:pt>
                <c:pt idx="1">
                  <c:v>1.0866727296569962</c:v>
                </c:pt>
                <c:pt idx="2">
                  <c:v>0.75061868966899681</c:v>
                </c:pt>
                <c:pt idx="3">
                  <c:v>0.72222352671799683</c:v>
                </c:pt>
                <c:pt idx="4">
                  <c:v>1.087482034689998</c:v>
                </c:pt>
                <c:pt idx="5">
                  <c:v>0.51732254292200253</c:v>
                </c:pt>
                <c:pt idx="6">
                  <c:v>0.8714714923579977</c:v>
                </c:pt>
                <c:pt idx="7">
                  <c:v>1.0378888705700007</c:v>
                </c:pt>
                <c:pt idx="8">
                  <c:v>0.81903684133300192</c:v>
                </c:pt>
                <c:pt idx="9">
                  <c:v>0.59171992750900415</c:v>
                </c:pt>
                <c:pt idx="10">
                  <c:v>0.5518440743230002</c:v>
                </c:pt>
                <c:pt idx="11">
                  <c:v>0.42190820468799467</c:v>
                </c:pt>
                <c:pt idx="12">
                  <c:v>0.529562964763997</c:v>
                </c:pt>
                <c:pt idx="13">
                  <c:v>0.46753837292600059</c:v>
                </c:pt>
                <c:pt idx="14">
                  <c:v>1.3816930354810069</c:v>
                </c:pt>
                <c:pt idx="15">
                  <c:v>1.6</c:v>
                </c:pt>
                <c:pt idx="16">
                  <c:v>1.3</c:v>
                </c:pt>
                <c:pt idx="17">
                  <c:v>1</c:v>
                </c:pt>
                <c:pt idx="18">
                  <c:v>1.0999999999999999</c:v>
                </c:pt>
                <c:pt idx="19">
                  <c:v>0.7</c:v>
                </c:pt>
                <c:pt idx="20">
                  <c:v>0.65546651341800555</c:v>
                </c:pt>
                <c:pt idx="21">
                  <c:v>0.53739182687399989</c:v>
                </c:pt>
                <c:pt idx="22">
                  <c:v>0.77969999999999995</c:v>
                </c:pt>
                <c:pt idx="23">
                  <c:v>0.9</c:v>
                </c:pt>
                <c:pt idx="24">
                  <c:v>0.8</c:v>
                </c:pt>
                <c:pt idx="25">
                  <c:v>0.7</c:v>
                </c:pt>
                <c:pt idx="26">
                  <c:v>0.43088196435100201</c:v>
                </c:pt>
                <c:pt idx="27">
                  <c:v>0.71265431551799452</c:v>
                </c:pt>
                <c:pt idx="28">
                  <c:v>0.67951191420699786</c:v>
                </c:pt>
                <c:pt idx="29">
                  <c:v>2.139599975023998</c:v>
                </c:pt>
                <c:pt idx="30">
                  <c:v>1.273051973942998</c:v>
                </c:pt>
                <c:pt idx="31">
                  <c:v>0.99498347695400469</c:v>
                </c:pt>
                <c:pt idx="32">
                  <c:v>0.77666030273300635</c:v>
                </c:pt>
                <c:pt idx="33">
                  <c:v>0.58357786036700077</c:v>
                </c:pt>
                <c:pt idx="34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EE-417E-BAC7-12C1BD31B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88224"/>
        <c:axId val="119961856"/>
      </c:lineChart>
      <c:catAx>
        <c:axId val="11994995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60320"/>
        <c:crosses val="autoZero"/>
        <c:auto val="1"/>
        <c:lblAlgn val="ctr"/>
        <c:lblOffset val="100"/>
        <c:noMultiLvlLbl val="0"/>
      </c:catAx>
      <c:valAx>
        <c:axId val="119960320"/>
        <c:scaling>
          <c:orientation val="minMax"/>
          <c:min val="-2.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49952"/>
        <c:crosses val="autoZero"/>
        <c:crossBetween val="between"/>
      </c:valAx>
      <c:valAx>
        <c:axId val="119961856"/>
        <c:scaling>
          <c:orientation val="minMax"/>
          <c:max val="2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88224"/>
        <c:crosses val="max"/>
        <c:crossBetween val="between"/>
      </c:valAx>
      <c:catAx>
        <c:axId val="119988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961856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594673202614379"/>
          <c:w val="1"/>
          <c:h val="0.154053267973856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70370370370385E-2"/>
          <c:y val="3.1410740740740739E-2"/>
          <c:w val="0.88800925925925922"/>
          <c:h val="0.3791340740740740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47'!$C$2</c:f>
              <c:strCache>
                <c:ptCount val="1"/>
                <c:pt idx="0">
                  <c:v>Яйц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C$3:$C$36</c:f>
              <c:numCache>
                <c:formatCode>_-* #\ ##0.0\ _₽_-;\-* #\ ##0.0\ _₽_-;_-* "-"??\ _₽_-;_-@_-</c:formatCode>
                <c:ptCount val="34"/>
                <c:pt idx="0">
                  <c:v>0.11424996775441759</c:v>
                </c:pt>
                <c:pt idx="1">
                  <c:v>0.16502773120082539</c:v>
                </c:pt>
                <c:pt idx="2">
                  <c:v>0.13782535792596404</c:v>
                </c:pt>
                <c:pt idx="3">
                  <c:v>0.11062298465110269</c:v>
                </c:pt>
                <c:pt idx="4">
                  <c:v>0.13963884947762162</c:v>
                </c:pt>
                <c:pt idx="5">
                  <c:v>0.11969044240938981</c:v>
                </c:pt>
                <c:pt idx="6">
                  <c:v>0.10699600154778806</c:v>
                </c:pt>
                <c:pt idx="7">
                  <c:v>0.24300786792209478</c:v>
                </c:pt>
                <c:pt idx="8">
                  <c:v>0.19948407068231652</c:v>
                </c:pt>
                <c:pt idx="9">
                  <c:v>0.13782535792596404</c:v>
                </c:pt>
                <c:pt idx="10">
                  <c:v>0.19223010447568672</c:v>
                </c:pt>
                <c:pt idx="11">
                  <c:v>0.21580549464723342</c:v>
                </c:pt>
                <c:pt idx="12">
                  <c:v>0.21363310090237908</c:v>
                </c:pt>
                <c:pt idx="13">
                  <c:v>0.18177553322395401</c:v>
                </c:pt>
                <c:pt idx="14">
                  <c:v>0.20051527891714524</c:v>
                </c:pt>
                <c:pt idx="15">
                  <c:v>0.23612079573420824</c:v>
                </c:pt>
                <c:pt idx="16">
                  <c:v>0.30545785479901549</c:v>
                </c:pt>
                <c:pt idx="17">
                  <c:v>0.36917299015586547</c:v>
                </c:pt>
                <c:pt idx="18">
                  <c:v>0.3710469647251845</c:v>
                </c:pt>
                <c:pt idx="19">
                  <c:v>0.23237284659557023</c:v>
                </c:pt>
                <c:pt idx="20">
                  <c:v>0.21550707547169809</c:v>
                </c:pt>
                <c:pt idx="21">
                  <c:v>0.35230721903199336</c:v>
                </c:pt>
                <c:pt idx="22">
                  <c:v>0.31107977850697277</c:v>
                </c:pt>
                <c:pt idx="23">
                  <c:v>0.3747949138638228</c:v>
                </c:pt>
                <c:pt idx="24">
                  <c:v>0.49101103458869921</c:v>
                </c:pt>
                <c:pt idx="25">
                  <c:v>0.61606892137535507</c:v>
                </c:pt>
                <c:pt idx="26">
                  <c:v>0.64172518497657371</c:v>
                </c:pt>
                <c:pt idx="27">
                  <c:v>0.63164259197624117</c:v>
                </c:pt>
                <c:pt idx="28">
                  <c:v>0.56597455131979801</c:v>
                </c:pt>
                <c:pt idx="29">
                  <c:v>0.29985406692439642</c:v>
                </c:pt>
                <c:pt idx="30">
                  <c:v>0.38313853401264758</c:v>
                </c:pt>
                <c:pt idx="31">
                  <c:v>0.39867472285516775</c:v>
                </c:pt>
                <c:pt idx="32">
                  <c:v>0.30736915947668902</c:v>
                </c:pt>
                <c:pt idx="33">
                  <c:v>0.24586159399882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65-4969-AE9E-4F86F688D304}"/>
            </c:ext>
          </c:extLst>
        </c:ser>
        <c:ser>
          <c:idx val="3"/>
          <c:order val="1"/>
          <c:tx>
            <c:strRef>
              <c:f>'47'!$D$2</c:f>
              <c:strCache>
                <c:ptCount val="1"/>
                <c:pt idx="0">
                  <c:v>Масло подсолнечное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D$3:$D$36</c:f>
              <c:numCache>
                <c:formatCode>_-* #\ ##0.0\ _₽_-;\-* #\ ##0.0\ _₽_-;_-* "-"??\ _₽_-;_-@_-</c:formatCode>
                <c:ptCount val="34"/>
                <c:pt idx="0">
                  <c:v>0.248014961950213</c:v>
                </c:pt>
                <c:pt idx="1">
                  <c:v>0.26371211144073281</c:v>
                </c:pt>
                <c:pt idx="2">
                  <c:v>0.2668515413388366</c:v>
                </c:pt>
                <c:pt idx="3">
                  <c:v>0.25115439184831678</c:v>
                </c:pt>
                <c:pt idx="4">
                  <c:v>0.26999097123694038</c:v>
                </c:pt>
                <c:pt idx="5">
                  <c:v>0.27313040113504461</c:v>
                </c:pt>
                <c:pt idx="6">
                  <c:v>0.248014961950213</c:v>
                </c:pt>
                <c:pt idx="7">
                  <c:v>0.2260389526634852</c:v>
                </c:pt>
                <c:pt idx="8">
                  <c:v>0.163250354701406</c:v>
                </c:pt>
                <c:pt idx="9">
                  <c:v>0.10046175673932681</c:v>
                </c:pt>
                <c:pt idx="10">
                  <c:v>5.9649168063975418E-2</c:v>
                </c:pt>
                <c:pt idx="11">
                  <c:v>2.8254869082935816E-2</c:v>
                </c:pt>
                <c:pt idx="12">
                  <c:v>7.3600287120589962E-3</c:v>
                </c:pt>
                <c:pt idx="13">
                  <c:v>-2.4533429040195492E-3</c:v>
                </c:pt>
                <c:pt idx="14">
                  <c:v>2.4533429040195492E-3</c:v>
                </c:pt>
                <c:pt idx="15">
                  <c:v>7.3600287120589962E-3</c:v>
                </c:pt>
                <c:pt idx="16">
                  <c:v>4.906685808039447E-3</c:v>
                </c:pt>
                <c:pt idx="17">
                  <c:v>9.813371616078894E-3</c:v>
                </c:pt>
                <c:pt idx="18">
                  <c:v>3.434680065627578E-2</c:v>
                </c:pt>
                <c:pt idx="19">
                  <c:v>7.3600287120590663E-2</c:v>
                </c:pt>
                <c:pt idx="20">
                  <c:v>0.10794708777686644</c:v>
                </c:pt>
                <c:pt idx="21">
                  <c:v>0.2674143765381462</c:v>
                </c:pt>
                <c:pt idx="22">
                  <c:v>0.5618155250205088</c:v>
                </c:pt>
                <c:pt idx="23">
                  <c:v>0.82677655865463484</c:v>
                </c:pt>
                <c:pt idx="24">
                  <c:v>0.86867047287436938</c:v>
                </c:pt>
                <c:pt idx="25">
                  <c:v>0.94293504698020958</c:v>
                </c:pt>
                <c:pt idx="26">
                  <c:v>0.99694564632991145</c:v>
                </c:pt>
                <c:pt idx="27">
                  <c:v>1.0802119869940348</c:v>
                </c:pt>
                <c:pt idx="28">
                  <c:v>1.1747305358560125</c:v>
                </c:pt>
                <c:pt idx="29">
                  <c:v>1.3592667503008271</c:v>
                </c:pt>
                <c:pt idx="30">
                  <c:v>1.4807905988376562</c:v>
                </c:pt>
                <c:pt idx="31">
                  <c:v>1.5025298650759105</c:v>
                </c:pt>
                <c:pt idx="32">
                  <c:v>1.4759296448961827</c:v>
                </c:pt>
                <c:pt idx="33">
                  <c:v>1.2653558206815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3-456A-A8A9-2FAEB367A97B}"/>
            </c:ext>
          </c:extLst>
        </c:ser>
        <c:ser>
          <c:idx val="4"/>
          <c:order val="2"/>
          <c:tx>
            <c:strRef>
              <c:f>'47'!$E$2</c:f>
              <c:strCache>
                <c:ptCount val="1"/>
                <c:pt idx="0">
                  <c:v>Овощи и фрукт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E$3:$E$36</c:f>
              <c:numCache>
                <c:formatCode>_-* #\ ##0.0\ _₽_-;\-* #\ ##0.0\ _₽_-;_-* "-"??\ _₽_-;_-@_-</c:formatCode>
                <c:ptCount val="34"/>
                <c:pt idx="0">
                  <c:v>-0.70134399587256657</c:v>
                </c:pt>
                <c:pt idx="1">
                  <c:v>-0.33473236166645087</c:v>
                </c:pt>
                <c:pt idx="2">
                  <c:v>-0.14345672642848023</c:v>
                </c:pt>
                <c:pt idx="3">
                  <c:v>-0.20721527150780303</c:v>
                </c:pt>
                <c:pt idx="4">
                  <c:v>0.22315490777763541</c:v>
                </c:pt>
                <c:pt idx="5">
                  <c:v>7.9698181349155184E-2</c:v>
                </c:pt>
                <c:pt idx="6">
                  <c:v>0.41443054301560606</c:v>
                </c:pt>
                <c:pt idx="7">
                  <c:v>0.31879272539662074</c:v>
                </c:pt>
                <c:pt idx="8">
                  <c:v>0.55788726944408629</c:v>
                </c:pt>
                <c:pt idx="9">
                  <c:v>1.211412356507158</c:v>
                </c:pt>
                <c:pt idx="10">
                  <c:v>1.1954727202373276</c:v>
                </c:pt>
                <c:pt idx="11">
                  <c:v>1.0041970849993549</c:v>
                </c:pt>
                <c:pt idx="12">
                  <c:v>0.75344031993437333</c:v>
                </c:pt>
                <c:pt idx="13">
                  <c:v>0.39978465955701309</c:v>
                </c:pt>
                <c:pt idx="14">
                  <c:v>0.70731132075471614</c:v>
                </c:pt>
                <c:pt idx="15">
                  <c:v>1.4915043068088603</c:v>
                </c:pt>
                <c:pt idx="16">
                  <c:v>1.5530096390483996</c:v>
                </c:pt>
                <c:pt idx="17">
                  <c:v>1.829783634126334</c:v>
                </c:pt>
                <c:pt idx="18">
                  <c:v>2.0604286300246115</c:v>
                </c:pt>
                <c:pt idx="19">
                  <c:v>1.9989232977850699</c:v>
                </c:pt>
                <c:pt idx="20">
                  <c:v>2.1065576292042665</c:v>
                </c:pt>
                <c:pt idx="21">
                  <c:v>1.9989232977850699</c:v>
                </c:pt>
                <c:pt idx="22">
                  <c:v>2.0142996308449543</c:v>
                </c:pt>
                <c:pt idx="23">
                  <c:v>2.1680629614438058</c:v>
                </c:pt>
                <c:pt idx="24">
                  <c:v>2.1370004352389973</c:v>
                </c:pt>
                <c:pt idx="25">
                  <c:v>1.97261578637446</c:v>
                </c:pt>
                <c:pt idx="26">
                  <c:v>1.4196856038301033</c:v>
                </c:pt>
                <c:pt idx="27">
                  <c:v>0.85181136229806242</c:v>
                </c:pt>
                <c:pt idx="28">
                  <c:v>0.65753859545815396</c:v>
                </c:pt>
                <c:pt idx="29">
                  <c:v>2.1220563762513129</c:v>
                </c:pt>
                <c:pt idx="30">
                  <c:v>1.9128395504237179</c:v>
                </c:pt>
                <c:pt idx="31">
                  <c:v>1.9128395504237179</c:v>
                </c:pt>
                <c:pt idx="32">
                  <c:v>1.763398960546865</c:v>
                </c:pt>
                <c:pt idx="33">
                  <c:v>2.1220563762513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03-456A-A8A9-2FAEB367A97B}"/>
            </c:ext>
          </c:extLst>
        </c:ser>
        <c:ser>
          <c:idx val="5"/>
          <c:order val="3"/>
          <c:tx>
            <c:strRef>
              <c:f>'47'!$F$2</c:f>
              <c:strCache>
                <c:ptCount val="1"/>
                <c:pt idx="0">
                  <c:v>Мясо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F$3:$F$36</c:f>
              <c:numCache>
                <c:formatCode>_-* #\ ##0.0\ _₽_-;\-* #\ ##0.0\ _₽_-;_-* "-"??\ _₽_-;_-@_-</c:formatCode>
                <c:ptCount val="34"/>
                <c:pt idx="0">
                  <c:v>2.1093254224171294</c:v>
                </c:pt>
                <c:pt idx="1">
                  <c:v>2.1620585579775584</c:v>
                </c:pt>
                <c:pt idx="2">
                  <c:v>2.0302257190764879</c:v>
                </c:pt>
                <c:pt idx="3">
                  <c:v>2.1093254224171294</c:v>
                </c:pt>
                <c:pt idx="4">
                  <c:v>2.399357667999483</c:v>
                </c:pt>
                <c:pt idx="5">
                  <c:v>2.7948561847026951</c:v>
                </c:pt>
                <c:pt idx="6">
                  <c:v>3.0585218625048363</c:v>
                </c:pt>
                <c:pt idx="7">
                  <c:v>3.3749206758674064</c:v>
                </c:pt>
                <c:pt idx="8">
                  <c:v>3.559486650328906</c:v>
                </c:pt>
                <c:pt idx="9">
                  <c:v>3.6385863536695475</c:v>
                </c:pt>
                <c:pt idx="10">
                  <c:v>3.533120082548693</c:v>
                </c:pt>
                <c:pt idx="11">
                  <c:v>3.4803869469882645</c:v>
                </c:pt>
                <c:pt idx="12">
                  <c:v>3.5132793273174743</c:v>
                </c:pt>
                <c:pt idx="13">
                  <c:v>3.5403045529122226</c:v>
                </c:pt>
                <c:pt idx="14">
                  <c:v>3.8105568088597206</c:v>
                </c:pt>
                <c:pt idx="15">
                  <c:v>4.026758613617722</c:v>
                </c:pt>
                <c:pt idx="16">
                  <c:v>3.9727081624282219</c:v>
                </c:pt>
                <c:pt idx="17">
                  <c:v>3.7835315832649723</c:v>
                </c:pt>
                <c:pt idx="18">
                  <c:v>3.486254101722726</c:v>
                </c:pt>
                <c:pt idx="19">
                  <c:v>3.0538504922067267</c:v>
                </c:pt>
                <c:pt idx="20">
                  <c:v>2.7835982362592286</c:v>
                </c:pt>
                <c:pt idx="21">
                  <c:v>2.5673964315012312</c:v>
                </c:pt>
                <c:pt idx="22">
                  <c:v>2.4863207547169828</c:v>
                </c:pt>
                <c:pt idx="23">
                  <c:v>2.3511946267432338</c:v>
                </c:pt>
                <c:pt idx="24">
                  <c:v>2.3446324790701247</c:v>
                </c:pt>
                <c:pt idx="25">
                  <c:v>2.359251952174914</c:v>
                </c:pt>
                <c:pt idx="26">
                  <c:v>2.2114021864359032</c:v>
                </c:pt>
                <c:pt idx="27">
                  <c:v>1.9998335850892239</c:v>
                </c:pt>
                <c:pt idx="28">
                  <c:v>1.8757059832560989</c:v>
                </c:pt>
                <c:pt idx="29">
                  <c:v>1.8481220717376283</c:v>
                </c:pt>
                <c:pt idx="30">
                  <c:v>2.3793882075834007</c:v>
                </c:pt>
                <c:pt idx="31">
                  <c:v>2.6295742850559414</c:v>
                </c:pt>
                <c:pt idx="32">
                  <c:v>2.8317643564863424</c:v>
                </c:pt>
                <c:pt idx="33">
                  <c:v>2.8400395299418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B-45DD-B19A-4FC424966739}"/>
            </c:ext>
          </c:extLst>
        </c:ser>
        <c:ser>
          <c:idx val="6"/>
          <c:order val="4"/>
          <c:tx>
            <c:strRef>
              <c:f>'47'!$G$2</c:f>
              <c:strCache>
                <c:ptCount val="1"/>
                <c:pt idx="0">
                  <c:v>Саха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G$3:$G$36</c:f>
              <c:numCache>
                <c:formatCode>_-* #\ ##0.0\ _₽_-;\-* #\ ##0.0\ _₽_-;_-* "-"??\ _₽_-;_-@_-</c:formatCode>
                <c:ptCount val="34"/>
                <c:pt idx="0">
                  <c:v>0.58398039468592788</c:v>
                </c:pt>
                <c:pt idx="1">
                  <c:v>0.48791435573326447</c:v>
                </c:pt>
                <c:pt idx="2">
                  <c:v>0.45504965819682708</c:v>
                </c:pt>
                <c:pt idx="3">
                  <c:v>0.49297046304656267</c:v>
                </c:pt>
                <c:pt idx="4">
                  <c:v>0.37162388752740882</c:v>
                </c:pt>
                <c:pt idx="5">
                  <c:v>0.19466013156197609</c:v>
                </c:pt>
                <c:pt idx="6">
                  <c:v>0.14409905842899531</c:v>
                </c:pt>
                <c:pt idx="7">
                  <c:v>9.3537985296014522E-2</c:v>
                </c:pt>
                <c:pt idx="8">
                  <c:v>-9.6066038952663413E-2</c:v>
                </c:pt>
                <c:pt idx="9">
                  <c:v>-0.32106281439442808</c:v>
                </c:pt>
                <c:pt idx="10">
                  <c:v>-0.45757771185347595</c:v>
                </c:pt>
                <c:pt idx="11">
                  <c:v>-0.54605958983619229</c:v>
                </c:pt>
                <c:pt idx="12">
                  <c:v>-0.52346441755537354</c:v>
                </c:pt>
                <c:pt idx="13">
                  <c:v>-0.52847364643150119</c:v>
                </c:pt>
                <c:pt idx="14">
                  <c:v>-0.37068293683347003</c:v>
                </c:pt>
                <c:pt idx="15">
                  <c:v>-0.29053527481542241</c:v>
                </c:pt>
                <c:pt idx="16">
                  <c:v>-0.3281044913863822</c:v>
                </c:pt>
                <c:pt idx="17">
                  <c:v>-0.32059064807219029</c:v>
                </c:pt>
                <c:pt idx="18">
                  <c:v>-0.26548913043478251</c:v>
                </c:pt>
                <c:pt idx="19">
                  <c:v>-0.1928553117309271</c:v>
                </c:pt>
                <c:pt idx="20">
                  <c:v>-7.2633818703855768E-2</c:v>
                </c:pt>
                <c:pt idx="21">
                  <c:v>0.25547067268252677</c:v>
                </c:pt>
                <c:pt idx="22">
                  <c:v>0.59609823625922886</c:v>
                </c:pt>
                <c:pt idx="23">
                  <c:v>0.82151353568498808</c:v>
                </c:pt>
                <c:pt idx="24">
                  <c:v>0.83544125553649629</c:v>
                </c:pt>
                <c:pt idx="25">
                  <c:v>0.93519150515886251</c:v>
                </c:pt>
                <c:pt idx="26">
                  <c:v>0.72388950049924505</c:v>
                </c:pt>
                <c:pt idx="27">
                  <c:v>0.6122419928825622</c:v>
                </c:pt>
                <c:pt idx="28">
                  <c:v>0.70208185053380812</c:v>
                </c:pt>
                <c:pt idx="29">
                  <c:v>0.78866612048439544</c:v>
                </c:pt>
                <c:pt idx="30">
                  <c:v>0.7957996876520137</c:v>
                </c:pt>
                <c:pt idx="31">
                  <c:v>0.7802638316393149</c:v>
                </c:pt>
                <c:pt idx="32">
                  <c:v>0.76752873857497605</c:v>
                </c:pt>
                <c:pt idx="33">
                  <c:v>0.5984296832996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0B-45DD-B19A-4FC424966739}"/>
            </c:ext>
          </c:extLst>
        </c:ser>
        <c:ser>
          <c:idx val="7"/>
          <c:order val="5"/>
          <c:tx>
            <c:strRef>
              <c:f>'47'!$H$2</c:f>
              <c:strCache>
                <c:ptCount val="1"/>
                <c:pt idx="0">
                  <c:v>Хлебобулочные изделия и крупы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H$3:$H$36</c:f>
              <c:numCache>
                <c:formatCode>_-* #\ ##0.0\ _₽_-;\-* #\ ##0.0\ _₽_-;_-* "-"??\ _₽_-;_-@_-</c:formatCode>
                <c:ptCount val="34"/>
                <c:pt idx="0">
                  <c:v>0.77947375209596381</c:v>
                </c:pt>
                <c:pt idx="1">
                  <c:v>1.0282419708499948</c:v>
                </c:pt>
                <c:pt idx="2">
                  <c:v>1.2604256416870887</c:v>
                </c:pt>
                <c:pt idx="3">
                  <c:v>1.5921166000257967</c:v>
                </c:pt>
                <c:pt idx="4">
                  <c:v>1.7579620791951505</c:v>
                </c:pt>
                <c:pt idx="5">
                  <c:v>1.9403921062814413</c:v>
                </c:pt>
                <c:pt idx="6">
                  <c:v>2.0067302979491815</c:v>
                </c:pt>
                <c:pt idx="7">
                  <c:v>2.0896530375338584</c:v>
                </c:pt>
                <c:pt idx="8">
                  <c:v>2.1062375854507951</c:v>
                </c:pt>
                <c:pt idx="9">
                  <c:v>2.3218367083709546</c:v>
                </c:pt>
                <c:pt idx="10">
                  <c:v>2.5706049271249856</c:v>
                </c:pt>
                <c:pt idx="11">
                  <c:v>2.670112214626597</c:v>
                </c:pt>
                <c:pt idx="12">
                  <c:v>2.5687961443806397</c:v>
                </c:pt>
                <c:pt idx="13">
                  <c:v>2.4224723133716171</c:v>
                </c:pt>
                <c:pt idx="14">
                  <c:v>2.3086648892534871</c:v>
                </c:pt>
                <c:pt idx="15">
                  <c:v>2.1135664479081218</c:v>
                </c:pt>
                <c:pt idx="16">
                  <c:v>2.1785992616899108</c:v>
                </c:pt>
                <c:pt idx="17">
                  <c:v>2.1948574651353572</c:v>
                </c:pt>
                <c:pt idx="18">
                  <c:v>2.2436320754716976</c:v>
                </c:pt>
                <c:pt idx="19">
                  <c:v>2.1785992616899108</c:v>
                </c:pt>
                <c:pt idx="20">
                  <c:v>2.1785992616899108</c:v>
                </c:pt>
                <c:pt idx="21">
                  <c:v>1.9509844134536507</c:v>
                </c:pt>
                <c:pt idx="22">
                  <c:v>1.739627768662839</c:v>
                </c:pt>
                <c:pt idx="23">
                  <c:v>1.6908531583264983</c:v>
                </c:pt>
                <c:pt idx="24">
                  <c:v>1.6864640671804199</c:v>
                </c:pt>
                <c:pt idx="25">
                  <c:v>1.7360659515092554</c:v>
                </c:pt>
                <c:pt idx="26">
                  <c:v>1.6533961442945289</c:v>
                </c:pt>
                <c:pt idx="27">
                  <c:v>1.5872602985227469</c:v>
                </c:pt>
                <c:pt idx="28">
                  <c:v>1.5045904913080204</c:v>
                </c:pt>
                <c:pt idx="29">
                  <c:v>1.3723187997644586</c:v>
                </c:pt>
                <c:pt idx="30">
                  <c:v>1.3227169154356231</c:v>
                </c:pt>
                <c:pt idx="31">
                  <c:v>1.4219206840932939</c:v>
                </c:pt>
                <c:pt idx="32">
                  <c:v>1.4384546455362406</c:v>
                </c:pt>
                <c:pt idx="33">
                  <c:v>1.4053867226503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0B-45DD-B19A-4FC424966739}"/>
            </c:ext>
          </c:extLst>
        </c:ser>
        <c:ser>
          <c:idx val="8"/>
          <c:order val="6"/>
          <c:tx>
            <c:strRef>
              <c:f>'47'!$I$2</c:f>
              <c:strCache>
                <c:ptCount val="1"/>
                <c:pt idx="0">
                  <c:v>Вклад остальных товаров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I$3:$I$36</c:f>
              <c:numCache>
                <c:formatCode>_-* #\ ##0.0\ _₽_-;\-* #\ ##0.0\ _₽_-;_-* "-"??\ _₽_-;_-@_-</c:formatCode>
                <c:ptCount val="34"/>
                <c:pt idx="0">
                  <c:v>2.6662994969689118</c:v>
                </c:pt>
                <c:pt idx="1">
                  <c:v>2.827777634464069</c:v>
                </c:pt>
                <c:pt idx="2">
                  <c:v>2.6930788082032784</c:v>
                </c:pt>
                <c:pt idx="3">
                  <c:v>2.7510254095188893</c:v>
                </c:pt>
                <c:pt idx="4">
                  <c:v>2.7382716367857656</c:v>
                </c:pt>
                <c:pt idx="5">
                  <c:v>2.7975725525603004</c:v>
                </c:pt>
                <c:pt idx="6">
                  <c:v>2.7212072746033833</c:v>
                </c:pt>
                <c:pt idx="7">
                  <c:v>2.6540487553205203</c:v>
                </c:pt>
                <c:pt idx="8">
                  <c:v>2.6097201083451473</c:v>
                </c:pt>
                <c:pt idx="9">
                  <c:v>2.6109402811814792</c:v>
                </c:pt>
                <c:pt idx="10">
                  <c:v>2.6065007094028108</c:v>
                </c:pt>
                <c:pt idx="11">
                  <c:v>2.7473029794918009</c:v>
                </c:pt>
                <c:pt idx="12">
                  <c:v>2.6669554963084519</c:v>
                </c:pt>
                <c:pt idx="13">
                  <c:v>2.5865899302707085</c:v>
                </c:pt>
                <c:pt idx="14">
                  <c:v>2.6411812961443779</c:v>
                </c:pt>
                <c:pt idx="15">
                  <c:v>2.8152250820344564</c:v>
                </c:pt>
                <c:pt idx="16">
                  <c:v>3.0134228876127978</c:v>
                </c:pt>
                <c:pt idx="17">
                  <c:v>3.2334316037735782</c:v>
                </c:pt>
                <c:pt idx="18">
                  <c:v>3.3697805578342841</c:v>
                </c:pt>
                <c:pt idx="19">
                  <c:v>3.5555091263330647</c:v>
                </c:pt>
                <c:pt idx="20">
                  <c:v>3.4804245283018824</c:v>
                </c:pt>
                <c:pt idx="21">
                  <c:v>3.3075035890073847</c:v>
                </c:pt>
                <c:pt idx="22">
                  <c:v>3.0907583059885111</c:v>
                </c:pt>
                <c:pt idx="23">
                  <c:v>3.0668042452830129</c:v>
                </c:pt>
                <c:pt idx="24">
                  <c:v>3.036780255510898</c:v>
                </c:pt>
                <c:pt idx="25">
                  <c:v>3.0218708364269453</c:v>
                </c:pt>
                <c:pt idx="26">
                  <c:v>3.0409557336337354</c:v>
                </c:pt>
                <c:pt idx="27">
                  <c:v>2.9899981822371293</c:v>
                </c:pt>
                <c:pt idx="28">
                  <c:v>2.8453779922681015</c:v>
                </c:pt>
                <c:pt idx="29">
                  <c:v>2.7667158145369832</c:v>
                </c:pt>
                <c:pt idx="30">
                  <c:v>2.7473265060549465</c:v>
                </c:pt>
                <c:pt idx="31">
                  <c:v>2.7701970608566509</c:v>
                </c:pt>
                <c:pt idx="32">
                  <c:v>2.8845544944826997</c:v>
                </c:pt>
                <c:pt idx="33">
                  <c:v>2.784870273176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0B-45DD-B19A-4FC424966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4"/>
        <c:overlap val="100"/>
        <c:axId val="120151424"/>
        <c:axId val="120157312"/>
      </c:barChart>
      <c:lineChart>
        <c:grouping val="standard"/>
        <c:varyColors val="0"/>
        <c:ser>
          <c:idx val="9"/>
          <c:order val="7"/>
          <c:tx>
            <c:strRef>
              <c:f>'47'!$J$2</c:f>
              <c:strCache>
                <c:ptCount val="1"/>
                <c:pt idx="0">
                  <c:v>Продовольственная инфляция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J$3:$J$36</c:f>
              <c:numCache>
                <c:formatCode>_-* #\ ##0.0\ _₽_-;\-* #\ ##0.0\ _₽_-;_-* "-"??\ _₽_-;_-@_-</c:formatCode>
                <c:ptCount val="34"/>
                <c:pt idx="0">
                  <c:v>5.7999999999999972</c:v>
                </c:pt>
                <c:pt idx="1">
                  <c:v>6.5999999999999943</c:v>
                </c:pt>
                <c:pt idx="2">
                  <c:v>6.7000000000000028</c:v>
                </c:pt>
                <c:pt idx="3">
                  <c:v>7.0999999999999943</c:v>
                </c:pt>
                <c:pt idx="4">
                  <c:v>7.9000000000000057</c:v>
                </c:pt>
                <c:pt idx="5">
                  <c:v>8.2000000000000028</c:v>
                </c:pt>
                <c:pt idx="6">
                  <c:v>8.7000000000000028</c:v>
                </c:pt>
                <c:pt idx="7">
                  <c:v>9</c:v>
                </c:pt>
                <c:pt idx="8">
                  <c:v>9.0999999999999943</c:v>
                </c:pt>
                <c:pt idx="9">
                  <c:v>9.7000000000000028</c:v>
                </c:pt>
                <c:pt idx="10">
                  <c:v>9.7000000000000028</c:v>
                </c:pt>
                <c:pt idx="11">
                  <c:v>9.5999999999999943</c:v>
                </c:pt>
                <c:pt idx="12">
                  <c:v>9.2000000000000028</c:v>
                </c:pt>
                <c:pt idx="13">
                  <c:v>8.5999999999999943</c:v>
                </c:pt>
                <c:pt idx="14">
                  <c:v>9.2999999999999972</c:v>
                </c:pt>
                <c:pt idx="15">
                  <c:v>10.400000000000006</c:v>
                </c:pt>
                <c:pt idx="16">
                  <c:v>10.700000000000003</c:v>
                </c:pt>
                <c:pt idx="17">
                  <c:v>11.099999999999994</c:v>
                </c:pt>
                <c:pt idx="18">
                  <c:v>11.299999999999997</c:v>
                </c:pt>
                <c:pt idx="19">
                  <c:v>10.900000000000006</c:v>
                </c:pt>
                <c:pt idx="20">
                  <c:v>10.799999999999997</c:v>
                </c:pt>
                <c:pt idx="21">
                  <c:v>10.700000000000003</c:v>
                </c:pt>
                <c:pt idx="22">
                  <c:v>10.799999999999997</c:v>
                </c:pt>
                <c:pt idx="23">
                  <c:v>11.299999999999997</c:v>
                </c:pt>
                <c:pt idx="24">
                  <c:v>11.400000000000006</c:v>
                </c:pt>
                <c:pt idx="25">
                  <c:v>11.584000000000003</c:v>
                </c:pt>
                <c:pt idx="26">
                  <c:v>10.688000000000002</c:v>
                </c:pt>
                <c:pt idx="27">
                  <c:v>9.7530000000000001</c:v>
                </c:pt>
                <c:pt idx="28">
                  <c:v>9.3259999999999934</c:v>
                </c:pt>
                <c:pt idx="29">
                  <c:v>10.557000000000002</c:v>
                </c:pt>
                <c:pt idx="30">
                  <c:v>11.022000000000006</c:v>
                </c:pt>
                <c:pt idx="31">
                  <c:v>11.415999999999997</c:v>
                </c:pt>
                <c:pt idx="32">
                  <c:v>11.468999999999994</c:v>
                </c:pt>
                <c:pt idx="33">
                  <c:v>11.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0B-45DD-B19A-4FC424966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tickLblSkip val="1"/>
        <c:noMultiLvlLbl val="0"/>
      </c:catAx>
      <c:valAx>
        <c:axId val="120157312"/>
        <c:scaling>
          <c:orientation val="minMax"/>
          <c:max val="1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8441740740740733"/>
          <c:w val="1"/>
          <c:h val="0.41558259259259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9303246239113222"/>
          <c:h val="0.571600666704983"/>
        </c:manualLayout>
      </c:layout>
      <c:lineChart>
        <c:grouping val="standard"/>
        <c:varyColors val="0"/>
        <c:ser>
          <c:idx val="1"/>
          <c:order val="0"/>
          <c:tx>
            <c:strRef>
              <c:f>'48'!$C$2</c:f>
              <c:strCache>
                <c:ptCount val="1"/>
                <c:pt idx="0">
                  <c:v>Мясо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8'!$C$3:$C$36</c:f>
              <c:numCache>
                <c:formatCode>General</c:formatCode>
                <c:ptCount val="34"/>
                <c:pt idx="0">
                  <c:v>92.3</c:v>
                </c:pt>
                <c:pt idx="1">
                  <c:v>93.1</c:v>
                </c:pt>
                <c:pt idx="2">
                  <c:v>94.6</c:v>
                </c:pt>
                <c:pt idx="3">
                  <c:v>97.8</c:v>
                </c:pt>
                <c:pt idx="4">
                  <c:v>100.5</c:v>
                </c:pt>
                <c:pt idx="5">
                  <c:v>101.2</c:v>
                </c:pt>
                <c:pt idx="6">
                  <c:v>102.4</c:v>
                </c:pt>
                <c:pt idx="7">
                  <c:v>102.3</c:v>
                </c:pt>
                <c:pt idx="8">
                  <c:v>101</c:v>
                </c:pt>
                <c:pt idx="9">
                  <c:v>101.6</c:v>
                </c:pt>
                <c:pt idx="10">
                  <c:v>106.5</c:v>
                </c:pt>
                <c:pt idx="11">
                  <c:v>106.6</c:v>
                </c:pt>
                <c:pt idx="12">
                  <c:v>103.6</c:v>
                </c:pt>
                <c:pt idx="13">
                  <c:v>100.5</c:v>
                </c:pt>
                <c:pt idx="14">
                  <c:v>99.4</c:v>
                </c:pt>
                <c:pt idx="15">
                  <c:v>96.9</c:v>
                </c:pt>
                <c:pt idx="16">
                  <c:v>95.4</c:v>
                </c:pt>
                <c:pt idx="17">
                  <c:v>94.8</c:v>
                </c:pt>
                <c:pt idx="18">
                  <c:v>92.2</c:v>
                </c:pt>
                <c:pt idx="19">
                  <c:v>92.2</c:v>
                </c:pt>
                <c:pt idx="20">
                  <c:v>91.5</c:v>
                </c:pt>
                <c:pt idx="21">
                  <c:v>91.8</c:v>
                </c:pt>
                <c:pt idx="22">
                  <c:v>93.3</c:v>
                </c:pt>
                <c:pt idx="23">
                  <c:v>94.8</c:v>
                </c:pt>
                <c:pt idx="24">
                  <c:v>96</c:v>
                </c:pt>
                <c:pt idx="25">
                  <c:v>97.8</c:v>
                </c:pt>
                <c:pt idx="26">
                  <c:v>100.8</c:v>
                </c:pt>
                <c:pt idx="27">
                  <c:v>104.3</c:v>
                </c:pt>
                <c:pt idx="28">
                  <c:v>107.4</c:v>
                </c:pt>
                <c:pt idx="29">
                  <c:v>110.7</c:v>
                </c:pt>
                <c:pt idx="30">
                  <c:v>111.7</c:v>
                </c:pt>
                <c:pt idx="31">
                  <c:v>112.5</c:v>
                </c:pt>
                <c:pt idx="32" formatCode="0.0">
                  <c:v>112.8294206852826</c:v>
                </c:pt>
                <c:pt idx="33" formatCode="0.0">
                  <c:v>112.073248227640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17C-4655-8E92-BF2EC712FA39}"/>
            </c:ext>
          </c:extLst>
        </c:ser>
        <c:ser>
          <c:idx val="2"/>
          <c:order val="1"/>
          <c:tx>
            <c:strRef>
              <c:f>'48'!$D$2</c:f>
              <c:strCache>
                <c:ptCount val="1"/>
                <c:pt idx="0">
                  <c:v>Молочные продукты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8'!$D$3:$D$36</c:f>
              <c:numCache>
                <c:formatCode>General</c:formatCode>
                <c:ptCount val="34"/>
                <c:pt idx="0">
                  <c:v>100.9</c:v>
                </c:pt>
                <c:pt idx="1">
                  <c:v>103.8</c:v>
                </c:pt>
                <c:pt idx="2">
                  <c:v>105.6</c:v>
                </c:pt>
                <c:pt idx="3">
                  <c:v>106.1</c:v>
                </c:pt>
                <c:pt idx="4">
                  <c:v>106.6</c:v>
                </c:pt>
                <c:pt idx="5">
                  <c:v>102.9</c:v>
                </c:pt>
                <c:pt idx="6">
                  <c:v>101.1</c:v>
                </c:pt>
                <c:pt idx="7">
                  <c:v>100.3</c:v>
                </c:pt>
                <c:pt idx="8">
                  <c:v>99.6</c:v>
                </c:pt>
                <c:pt idx="9">
                  <c:v>100.8</c:v>
                </c:pt>
                <c:pt idx="10">
                  <c:v>102.5</c:v>
                </c:pt>
                <c:pt idx="11">
                  <c:v>103.5</c:v>
                </c:pt>
                <c:pt idx="12">
                  <c:v>103.8</c:v>
                </c:pt>
                <c:pt idx="13">
                  <c:v>102.9</c:v>
                </c:pt>
                <c:pt idx="14">
                  <c:v>101.5</c:v>
                </c:pt>
                <c:pt idx="15">
                  <c:v>95.8</c:v>
                </c:pt>
                <c:pt idx="16">
                  <c:v>94.4</c:v>
                </c:pt>
                <c:pt idx="17">
                  <c:v>98.3</c:v>
                </c:pt>
                <c:pt idx="18">
                  <c:v>101.8</c:v>
                </c:pt>
                <c:pt idx="19">
                  <c:v>102.1</c:v>
                </c:pt>
                <c:pt idx="20">
                  <c:v>102.3</c:v>
                </c:pt>
                <c:pt idx="21">
                  <c:v>104.5</c:v>
                </c:pt>
                <c:pt idx="22">
                  <c:v>105.4</c:v>
                </c:pt>
                <c:pt idx="23">
                  <c:v>109.2</c:v>
                </c:pt>
                <c:pt idx="24">
                  <c:v>111.2</c:v>
                </c:pt>
                <c:pt idx="25">
                  <c:v>113.1</c:v>
                </c:pt>
                <c:pt idx="26">
                  <c:v>117.5</c:v>
                </c:pt>
                <c:pt idx="27">
                  <c:v>119.1</c:v>
                </c:pt>
                <c:pt idx="28">
                  <c:v>121.1</c:v>
                </c:pt>
                <c:pt idx="29">
                  <c:v>119.9</c:v>
                </c:pt>
                <c:pt idx="30">
                  <c:v>116.7</c:v>
                </c:pt>
                <c:pt idx="31">
                  <c:v>116</c:v>
                </c:pt>
                <c:pt idx="32" formatCode="0.0">
                  <c:v>118.13109140698228</c:v>
                </c:pt>
                <c:pt idx="33" formatCode="0.0">
                  <c:v>120.684120162399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17C-4655-8E92-BF2EC712FA39}"/>
            </c:ext>
          </c:extLst>
        </c:ser>
        <c:ser>
          <c:idx val="0"/>
          <c:order val="2"/>
          <c:tx>
            <c:strRef>
              <c:f>'48'!$E$2</c:f>
              <c:strCache>
                <c:ptCount val="1"/>
                <c:pt idx="0">
                  <c:v>Зерновые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8'!$E$3:$E$36</c:f>
              <c:numCache>
                <c:formatCode>General</c:formatCode>
                <c:ptCount val="34"/>
                <c:pt idx="0">
                  <c:v>101.5</c:v>
                </c:pt>
                <c:pt idx="1">
                  <c:v>100.6</c:v>
                </c:pt>
                <c:pt idx="2">
                  <c:v>97.4</c:v>
                </c:pt>
                <c:pt idx="3">
                  <c:v>94.5</c:v>
                </c:pt>
                <c:pt idx="4">
                  <c:v>94.1</c:v>
                </c:pt>
                <c:pt idx="5">
                  <c:v>98.7</c:v>
                </c:pt>
                <c:pt idx="6">
                  <c:v>97.3</c:v>
                </c:pt>
                <c:pt idx="7">
                  <c:v>92.3</c:v>
                </c:pt>
                <c:pt idx="8">
                  <c:v>91.6</c:v>
                </c:pt>
                <c:pt idx="9">
                  <c:v>95.7</c:v>
                </c:pt>
                <c:pt idx="10">
                  <c:v>95.4</c:v>
                </c:pt>
                <c:pt idx="11">
                  <c:v>97.2</c:v>
                </c:pt>
                <c:pt idx="12">
                  <c:v>100.5</c:v>
                </c:pt>
                <c:pt idx="13">
                  <c:v>99.4</c:v>
                </c:pt>
                <c:pt idx="14">
                  <c:v>97.7</c:v>
                </c:pt>
                <c:pt idx="15">
                  <c:v>99.3</c:v>
                </c:pt>
                <c:pt idx="16">
                  <c:v>97.5</c:v>
                </c:pt>
                <c:pt idx="17">
                  <c:v>96.7</c:v>
                </c:pt>
                <c:pt idx="18">
                  <c:v>96.9</c:v>
                </c:pt>
                <c:pt idx="19">
                  <c:v>99</c:v>
                </c:pt>
                <c:pt idx="20">
                  <c:v>104</c:v>
                </c:pt>
                <c:pt idx="21">
                  <c:v>111.6</c:v>
                </c:pt>
                <c:pt idx="22">
                  <c:v>114.4</c:v>
                </c:pt>
                <c:pt idx="23">
                  <c:v>115.9</c:v>
                </c:pt>
                <c:pt idx="24">
                  <c:v>124.2</c:v>
                </c:pt>
                <c:pt idx="25">
                  <c:v>125.7</c:v>
                </c:pt>
                <c:pt idx="26">
                  <c:v>123.6</c:v>
                </c:pt>
                <c:pt idx="27">
                  <c:v>125.6</c:v>
                </c:pt>
                <c:pt idx="28">
                  <c:v>132.80000000000001</c:v>
                </c:pt>
                <c:pt idx="29">
                  <c:v>129.4</c:v>
                </c:pt>
                <c:pt idx="30">
                  <c:v>125.5</c:v>
                </c:pt>
                <c:pt idx="31">
                  <c:v>129.80000000000001</c:v>
                </c:pt>
                <c:pt idx="32" formatCode="0.0">
                  <c:v>132.83696980281618</c:v>
                </c:pt>
                <c:pt idx="33" formatCode="0.0">
                  <c:v>137.142779578276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BB7-48B8-A7E8-A6E5FC8EFF76}"/>
            </c:ext>
          </c:extLst>
        </c:ser>
        <c:ser>
          <c:idx val="3"/>
          <c:order val="3"/>
          <c:tx>
            <c:strRef>
              <c:f>'48'!$F$2</c:f>
              <c:strCache>
                <c:ptCount val="1"/>
                <c:pt idx="0">
                  <c:v>Масл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8'!$F$3:$F$36</c:f>
              <c:numCache>
                <c:formatCode>General</c:formatCode>
                <c:ptCount val="34"/>
                <c:pt idx="0">
                  <c:v>80.3</c:v>
                </c:pt>
                <c:pt idx="1">
                  <c:v>81.8</c:v>
                </c:pt>
                <c:pt idx="2">
                  <c:v>78.5</c:v>
                </c:pt>
                <c:pt idx="3">
                  <c:v>79.2</c:v>
                </c:pt>
                <c:pt idx="4">
                  <c:v>78.599999999999994</c:v>
                </c:pt>
                <c:pt idx="5">
                  <c:v>77.5</c:v>
                </c:pt>
                <c:pt idx="6">
                  <c:v>78.099999999999994</c:v>
                </c:pt>
                <c:pt idx="7">
                  <c:v>82.6</c:v>
                </c:pt>
                <c:pt idx="8">
                  <c:v>83.9</c:v>
                </c:pt>
                <c:pt idx="9">
                  <c:v>84.1</c:v>
                </c:pt>
                <c:pt idx="10">
                  <c:v>93.2</c:v>
                </c:pt>
                <c:pt idx="11">
                  <c:v>101.5</c:v>
                </c:pt>
                <c:pt idx="12">
                  <c:v>108.7</c:v>
                </c:pt>
                <c:pt idx="13">
                  <c:v>97.6</c:v>
                </c:pt>
                <c:pt idx="14">
                  <c:v>85.5</c:v>
                </c:pt>
                <c:pt idx="15">
                  <c:v>81.2</c:v>
                </c:pt>
                <c:pt idx="16">
                  <c:v>77.8</c:v>
                </c:pt>
                <c:pt idx="17">
                  <c:v>86.6</c:v>
                </c:pt>
                <c:pt idx="18">
                  <c:v>93.2</c:v>
                </c:pt>
                <c:pt idx="19">
                  <c:v>98.7</c:v>
                </c:pt>
                <c:pt idx="20">
                  <c:v>104.6</c:v>
                </c:pt>
                <c:pt idx="21">
                  <c:v>106.4</c:v>
                </c:pt>
                <c:pt idx="22">
                  <c:v>121.9</c:v>
                </c:pt>
                <c:pt idx="23">
                  <c:v>131.1</c:v>
                </c:pt>
                <c:pt idx="24">
                  <c:v>138.80000000000001</c:v>
                </c:pt>
                <c:pt idx="25">
                  <c:v>147.4</c:v>
                </c:pt>
                <c:pt idx="26">
                  <c:v>159.19999999999999</c:v>
                </c:pt>
                <c:pt idx="27">
                  <c:v>162</c:v>
                </c:pt>
                <c:pt idx="28">
                  <c:v>174.7</c:v>
                </c:pt>
                <c:pt idx="29">
                  <c:v>157.5</c:v>
                </c:pt>
                <c:pt idx="30">
                  <c:v>155.4</c:v>
                </c:pt>
                <c:pt idx="31">
                  <c:v>165.7</c:v>
                </c:pt>
                <c:pt idx="32" formatCode="0.0">
                  <c:v>168.57086393365063</c:v>
                </c:pt>
                <c:pt idx="33" formatCode="0.0">
                  <c:v>184.837471378245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BB7-48B8-A7E8-A6E5FC8EFF76}"/>
            </c:ext>
          </c:extLst>
        </c:ser>
        <c:ser>
          <c:idx val="4"/>
          <c:order val="4"/>
          <c:tx>
            <c:strRef>
              <c:f>'48'!$G$2</c:f>
              <c:strCache>
                <c:ptCount val="1"/>
                <c:pt idx="0">
                  <c:v>Сахар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8'!$G$3:$G$36</c:f>
              <c:numCache>
                <c:formatCode>General</c:formatCode>
                <c:ptCount val="34"/>
                <c:pt idx="0">
                  <c:v>79.3</c:v>
                </c:pt>
                <c:pt idx="1">
                  <c:v>80.3</c:v>
                </c:pt>
                <c:pt idx="2">
                  <c:v>78.7</c:v>
                </c:pt>
                <c:pt idx="3">
                  <c:v>79.3</c:v>
                </c:pt>
                <c:pt idx="4">
                  <c:v>76.7</c:v>
                </c:pt>
                <c:pt idx="5">
                  <c:v>79.900000000000006</c:v>
                </c:pt>
                <c:pt idx="6">
                  <c:v>79.400000000000006</c:v>
                </c:pt>
                <c:pt idx="7">
                  <c:v>76.2</c:v>
                </c:pt>
                <c:pt idx="8">
                  <c:v>73.5</c:v>
                </c:pt>
                <c:pt idx="9">
                  <c:v>77.8</c:v>
                </c:pt>
                <c:pt idx="10">
                  <c:v>79.2</c:v>
                </c:pt>
                <c:pt idx="11">
                  <c:v>83</c:v>
                </c:pt>
                <c:pt idx="12">
                  <c:v>87.5</c:v>
                </c:pt>
                <c:pt idx="13">
                  <c:v>91.4</c:v>
                </c:pt>
                <c:pt idx="14">
                  <c:v>73.900000000000006</c:v>
                </c:pt>
                <c:pt idx="15">
                  <c:v>63.2</c:v>
                </c:pt>
                <c:pt idx="16">
                  <c:v>67.8</c:v>
                </c:pt>
                <c:pt idx="17">
                  <c:v>74.900000000000006</c:v>
                </c:pt>
                <c:pt idx="18">
                  <c:v>76</c:v>
                </c:pt>
                <c:pt idx="19">
                  <c:v>81.099999999999994</c:v>
                </c:pt>
                <c:pt idx="20">
                  <c:v>79</c:v>
                </c:pt>
                <c:pt idx="21">
                  <c:v>84.7</c:v>
                </c:pt>
                <c:pt idx="22">
                  <c:v>87.5</c:v>
                </c:pt>
                <c:pt idx="23">
                  <c:v>87.1</c:v>
                </c:pt>
                <c:pt idx="24">
                  <c:v>94.2</c:v>
                </c:pt>
                <c:pt idx="25">
                  <c:v>100.2</c:v>
                </c:pt>
                <c:pt idx="26">
                  <c:v>96.2</c:v>
                </c:pt>
                <c:pt idx="27">
                  <c:v>100</c:v>
                </c:pt>
                <c:pt idx="28">
                  <c:v>106.8</c:v>
                </c:pt>
                <c:pt idx="29">
                  <c:v>107.7</c:v>
                </c:pt>
                <c:pt idx="30">
                  <c:v>109.6</c:v>
                </c:pt>
                <c:pt idx="31">
                  <c:v>120.1</c:v>
                </c:pt>
                <c:pt idx="32" formatCode="0.0">
                  <c:v>121.18926965715919</c:v>
                </c:pt>
                <c:pt idx="33" formatCode="0.0">
                  <c:v>119.065327651013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F4A-426E-A86A-C79A69A7D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254912"/>
        <c:axId val="131277184"/>
      </c:line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  <c:max val="180"/>
          <c:min val="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10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1.3133068783068792E-2"/>
          <c:y val="0.82170699465486519"/>
          <c:w val="0.96187407407407399"/>
          <c:h val="0.17829300534513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79552857142857147"/>
          <c:h val="0.6391385416666666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9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9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9'!$C$15:$C$49</c:f>
              <c:numCache>
                <c:formatCode>General</c:formatCode>
                <c:ptCount val="35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4</c:v>
                </c:pt>
                <c:pt idx="6">
                  <c:v>0.3</c:v>
                </c:pt>
                <c:pt idx="7">
                  <c:v>0.4</c:v>
                </c:pt>
                <c:pt idx="8">
                  <c:v>0.4</c:v>
                </c:pt>
                <c:pt idx="9">
                  <c:v>0.5</c:v>
                </c:pt>
                <c:pt idx="10">
                  <c:v>0.5</c:v>
                </c:pt>
                <c:pt idx="11">
                  <c:v>0.6</c:v>
                </c:pt>
                <c:pt idx="12">
                  <c:v>0.5</c:v>
                </c:pt>
                <c:pt idx="13">
                  <c:v>0.5</c:v>
                </c:pt>
                <c:pt idx="14">
                  <c:v>0.4</c:v>
                </c:pt>
                <c:pt idx="15">
                  <c:v>0.3</c:v>
                </c:pt>
                <c:pt idx="16">
                  <c:v>0.4</c:v>
                </c:pt>
                <c:pt idx="17">
                  <c:v>0.5</c:v>
                </c:pt>
                <c:pt idx="18">
                  <c:v>0.3</c:v>
                </c:pt>
                <c:pt idx="19">
                  <c:v>0.5</c:v>
                </c:pt>
                <c:pt idx="20" formatCode="0.0">
                  <c:v>0.4</c:v>
                </c:pt>
                <c:pt idx="21" formatCode="0.0">
                  <c:v>0.6</c:v>
                </c:pt>
                <c:pt idx="22" formatCode="0.0">
                  <c:v>0.6</c:v>
                </c:pt>
                <c:pt idx="23" formatCode="0.0">
                  <c:v>0.5</c:v>
                </c:pt>
                <c:pt idx="24" formatCode="0.0">
                  <c:v>0.3</c:v>
                </c:pt>
                <c:pt idx="25" formatCode="0.0">
                  <c:v>0.4</c:v>
                </c:pt>
                <c:pt idx="26" formatCode="0.0">
                  <c:v>0.70000000000000284</c:v>
                </c:pt>
                <c:pt idx="27" formatCode="0.0">
                  <c:v>1</c:v>
                </c:pt>
                <c:pt idx="28" formatCode="0.0">
                  <c:v>0.6</c:v>
                </c:pt>
                <c:pt idx="29" formatCode="0.0">
                  <c:v>0.8</c:v>
                </c:pt>
                <c:pt idx="30" formatCode="0.0">
                  <c:v>0.5</c:v>
                </c:pt>
                <c:pt idx="31" formatCode="0.0">
                  <c:v>0.6</c:v>
                </c:pt>
                <c:pt idx="32" formatCode="0.0">
                  <c:v>0.56000000000000227</c:v>
                </c:pt>
                <c:pt idx="33" formatCode="0.0">
                  <c:v>0.95000000000000284</c:v>
                </c:pt>
                <c:pt idx="34" formatCode="0.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31417216"/>
        <c:axId val="131333504"/>
      </c:barChart>
      <c:lineChart>
        <c:grouping val="standard"/>
        <c:varyColors val="0"/>
        <c:ser>
          <c:idx val="3"/>
          <c:order val="1"/>
          <c:tx>
            <c:strRef>
              <c:f>'49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9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9'!$D$15:$D$49</c:f>
              <c:numCache>
                <c:formatCode>0.0</c:formatCode>
                <c:ptCount val="35"/>
                <c:pt idx="0">
                  <c:v>6.4000000000000057</c:v>
                </c:pt>
                <c:pt idx="1">
                  <c:v>6.2000000000000028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6.1</c:v>
                </c:pt>
                <c:pt idx="6">
                  <c:v>5.8999999999999995</c:v>
                </c:pt>
                <c:pt idx="7">
                  <c:v>5.7</c:v>
                </c:pt>
                <c:pt idx="8">
                  <c:v>5.4</c:v>
                </c:pt>
                <c:pt idx="9">
                  <c:v>5.2</c:v>
                </c:pt>
                <c:pt idx="10">
                  <c:v>4.8</c:v>
                </c:pt>
                <c:pt idx="11">
                  <c:v>5</c:v>
                </c:pt>
                <c:pt idx="12">
                  <c:v>5.2</c:v>
                </c:pt>
                <c:pt idx="13">
                  <c:v>5.4</c:v>
                </c:pt>
                <c:pt idx="14">
                  <c:v>5.5</c:v>
                </c:pt>
                <c:pt idx="15">
                  <c:v>5.4</c:v>
                </c:pt>
                <c:pt idx="16">
                  <c:v>5.3</c:v>
                </c:pt>
                <c:pt idx="17">
                  <c:v>5.4</c:v>
                </c:pt>
                <c:pt idx="18">
                  <c:v>5.4</c:v>
                </c:pt>
                <c:pt idx="19">
                  <c:v>5.5</c:v>
                </c:pt>
                <c:pt idx="20">
                  <c:v>5.5</c:v>
                </c:pt>
                <c:pt idx="21">
                  <c:v>5.6</c:v>
                </c:pt>
                <c:pt idx="22">
                  <c:v>5.7</c:v>
                </c:pt>
                <c:pt idx="23">
                  <c:v>5.5</c:v>
                </c:pt>
                <c:pt idx="24">
                  <c:v>5.3</c:v>
                </c:pt>
                <c:pt idx="25">
                  <c:v>5.2</c:v>
                </c:pt>
                <c:pt idx="26">
                  <c:v>5.5999999999999943</c:v>
                </c:pt>
                <c:pt idx="27">
                  <c:v>6.4000000000000057</c:v>
                </c:pt>
                <c:pt idx="28">
                  <c:v>6.7</c:v>
                </c:pt>
                <c:pt idx="29">
                  <c:v>6.9</c:v>
                </c:pt>
                <c:pt idx="30">
                  <c:v>7.2</c:v>
                </c:pt>
                <c:pt idx="31">
                  <c:v>7.3</c:v>
                </c:pt>
                <c:pt idx="32">
                  <c:v>7.4539999999999935</c:v>
                </c:pt>
                <c:pt idx="33">
                  <c:v>7.8370000000000033</c:v>
                </c:pt>
                <c:pt idx="34">
                  <c:v>8.3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lineChart>
        <c:grouping val="standard"/>
        <c:varyColors val="0"/>
        <c:ser>
          <c:idx val="4"/>
          <c:order val="2"/>
          <c:tx>
            <c:strRef>
              <c:f>'49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9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9'!$E$15:$E$49</c:f>
              <c:numCache>
                <c:formatCode>0.0</c:formatCode>
                <c:ptCount val="35"/>
                <c:pt idx="0">
                  <c:v>0.4219868182059941</c:v>
                </c:pt>
                <c:pt idx="1">
                  <c:v>0.49632506253999514</c:v>
                </c:pt>
                <c:pt idx="2">
                  <c:v>0.5464277765219947</c:v>
                </c:pt>
                <c:pt idx="3">
                  <c:v>0.65505023821400243</c:v>
                </c:pt>
                <c:pt idx="4">
                  <c:v>0.67137700009199364</c:v>
                </c:pt>
                <c:pt idx="5">
                  <c:v>0.60401061669800526</c:v>
                </c:pt>
                <c:pt idx="6">
                  <c:v>0.48624061138899322</c:v>
                </c:pt>
                <c:pt idx="7">
                  <c:v>0.28719099037799367</c:v>
                </c:pt>
                <c:pt idx="8">
                  <c:v>6.9658096254002544E-2</c:v>
                </c:pt>
                <c:pt idx="9">
                  <c:v>-2.5695779719796974E-2</c:v>
                </c:pt>
                <c:pt idx="10">
                  <c:v>0.24159791386600205</c:v>
                </c:pt>
                <c:pt idx="11">
                  <c:v>0.5355781078570061</c:v>
                </c:pt>
                <c:pt idx="12">
                  <c:v>0.6359745974639992</c:v>
                </c:pt>
                <c:pt idx="13">
                  <c:v>0.62919581285299842</c:v>
                </c:pt>
                <c:pt idx="14">
                  <c:v>0.60669819012200321</c:v>
                </c:pt>
                <c:pt idx="15">
                  <c:v>0.5348039589400031</c:v>
                </c:pt>
                <c:pt idx="16">
                  <c:v>0.52280000000000004</c:v>
                </c:pt>
                <c:pt idx="17">
                  <c:v>0.6</c:v>
                </c:pt>
                <c:pt idx="18">
                  <c:v>0.5</c:v>
                </c:pt>
                <c:pt idx="19">
                  <c:v>0.5</c:v>
                </c:pt>
                <c:pt idx="20">
                  <c:v>0.18294195590800655</c:v>
                </c:pt>
                <c:pt idx="21">
                  <c:v>0.21720234306100394</c:v>
                </c:pt>
                <c:pt idx="22">
                  <c:v>0.36159999999999998</c:v>
                </c:pt>
                <c:pt idx="23">
                  <c:v>0.4</c:v>
                </c:pt>
                <c:pt idx="24">
                  <c:v>0.46257265484399568</c:v>
                </c:pt>
                <c:pt idx="25">
                  <c:v>0.53196684009799355</c:v>
                </c:pt>
                <c:pt idx="26">
                  <c:v>0.79796200056399869</c:v>
                </c:pt>
                <c:pt idx="27">
                  <c:v>1.0416628529909957</c:v>
                </c:pt>
                <c:pt idx="28">
                  <c:v>0.69960694440399607</c:v>
                </c:pt>
                <c:pt idx="29">
                  <c:v>0.78259473798499357</c:v>
                </c:pt>
                <c:pt idx="30">
                  <c:v>0.67787545387500359</c:v>
                </c:pt>
                <c:pt idx="31">
                  <c:v>0.60056737073199429</c:v>
                </c:pt>
                <c:pt idx="32">
                  <c:v>0.52046317523600294</c:v>
                </c:pt>
                <c:pt idx="33">
                  <c:v>0.75022552782799323</c:v>
                </c:pt>
                <c:pt idx="34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17216"/>
        <c:axId val="131333504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  <c:min val="-1.0000000000000002E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</c:valAx>
      <c:valAx>
        <c:axId val="131333504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417216"/>
        <c:crosses val="max"/>
        <c:crossBetween val="between"/>
      </c:valAx>
      <c:catAx>
        <c:axId val="131417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33504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83358111419702663"/>
          <c:w val="0.95"/>
          <c:h val="0.166418885802973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0'!$C$2</c:f>
              <c:strCache>
                <c:ptCount val="1"/>
                <c:pt idx="0">
                  <c:v>Одежда и обувь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0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0'!$C$3:$C$37</c:f>
              <c:numCache>
                <c:formatCode>0.0</c:formatCode>
                <c:ptCount val="35"/>
                <c:pt idx="0">
                  <c:v>2.9692163095116091</c:v>
                </c:pt>
                <c:pt idx="1">
                  <c:v>3.119556375815991</c:v>
                </c:pt>
                <c:pt idx="2">
                  <c:v>3.1571413923920906</c:v>
                </c:pt>
                <c:pt idx="3">
                  <c:v>3.0819713592398972</c:v>
                </c:pt>
                <c:pt idx="4">
                  <c:v>2.9692163095116091</c:v>
                </c:pt>
                <c:pt idx="5">
                  <c:v>2.9692163095116091</c:v>
                </c:pt>
                <c:pt idx="6">
                  <c:v>2.8188762432072219</c:v>
                </c:pt>
                <c:pt idx="7">
                  <c:v>2.7812912266311276</c:v>
                </c:pt>
                <c:pt idx="8">
                  <c:v>2.6685361769028346</c:v>
                </c:pt>
                <c:pt idx="9">
                  <c:v>2.6309511603267404</c:v>
                </c:pt>
                <c:pt idx="10">
                  <c:v>2.555781127174547</c:v>
                </c:pt>
                <c:pt idx="11">
                  <c:v>2.5181961105984527</c:v>
                </c:pt>
                <c:pt idx="12">
                  <c:v>2.4458396743939148</c:v>
                </c:pt>
                <c:pt idx="13">
                  <c:v>2.2929746947442933</c:v>
                </c:pt>
                <c:pt idx="14">
                  <c:v>2.2165422049194823</c:v>
                </c:pt>
                <c:pt idx="15">
                  <c:v>2.0254609803574577</c:v>
                </c:pt>
                <c:pt idx="16">
                  <c:v>1.9872447354450551</c:v>
                </c:pt>
                <c:pt idx="17">
                  <c:v>1.9872447354450551</c:v>
                </c:pt>
                <c:pt idx="18">
                  <c:v>1.9490284905326469</c:v>
                </c:pt>
                <c:pt idx="19">
                  <c:v>1.9108122456202441</c:v>
                </c:pt>
                <c:pt idx="20">
                  <c:v>1.9490284905326469</c:v>
                </c:pt>
                <c:pt idx="21">
                  <c:v>1.9108122456202441</c:v>
                </c:pt>
                <c:pt idx="22">
                  <c:v>1.9872447354450551</c:v>
                </c:pt>
                <c:pt idx="23">
                  <c:v>1.8343797557954333</c:v>
                </c:pt>
                <c:pt idx="24">
                  <c:v>1.7387737186845855</c:v>
                </c:pt>
                <c:pt idx="25">
                  <c:v>1.8292609224120471</c:v>
                </c:pt>
                <c:pt idx="26">
                  <c:v>1.8608427307718278</c:v>
                </c:pt>
                <c:pt idx="27">
                  <c:v>1.9672982645688422</c:v>
                </c:pt>
                <c:pt idx="28">
                  <c:v>2.076592612600447</c:v>
                </c:pt>
                <c:pt idx="29">
                  <c:v>2.1315946383955717</c:v>
                </c:pt>
                <c:pt idx="30">
                  <c:v>2.2103717334053612</c:v>
                </c:pt>
                <c:pt idx="31">
                  <c:v>2.3065365656019985</c:v>
                </c:pt>
                <c:pt idx="32">
                  <c:v>2.3065365656019985</c:v>
                </c:pt>
                <c:pt idx="33">
                  <c:v>2.2000810318049835</c:v>
                </c:pt>
                <c:pt idx="34">
                  <c:v>1.939974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3-414B-A4C8-24D1C2C78E01}"/>
            </c:ext>
          </c:extLst>
        </c:ser>
        <c:ser>
          <c:idx val="1"/>
          <c:order val="1"/>
          <c:tx>
            <c:strRef>
              <c:f>'50'!$D$2</c:f>
              <c:strCache>
                <c:ptCount val="1"/>
                <c:pt idx="0">
                  <c:v>ГСМ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0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0'!$D$3:$D$37</c:f>
              <c:numCache>
                <c:formatCode>0.0</c:formatCode>
                <c:ptCount val="35"/>
                <c:pt idx="0">
                  <c:v>0.15493010697563067</c:v>
                </c:pt>
                <c:pt idx="1">
                  <c:v>-0.16684780751221867</c:v>
                </c:pt>
                <c:pt idx="2">
                  <c:v>-0.3456133155610237</c:v>
                </c:pt>
                <c:pt idx="3">
                  <c:v>-0.30986021395126134</c:v>
                </c:pt>
                <c:pt idx="4">
                  <c:v>-0.23835401073174001</c:v>
                </c:pt>
                <c:pt idx="5">
                  <c:v>-0.27410711234150065</c:v>
                </c:pt>
                <c:pt idx="6">
                  <c:v>-0.29794251341467504</c:v>
                </c:pt>
                <c:pt idx="7">
                  <c:v>-0.33369561502443568</c:v>
                </c:pt>
                <c:pt idx="8">
                  <c:v>-0.33369561502443568</c:v>
                </c:pt>
                <c:pt idx="9">
                  <c:v>-0.33369561502443568</c:v>
                </c:pt>
                <c:pt idx="10">
                  <c:v>-0.46479032092689371</c:v>
                </c:pt>
                <c:pt idx="11">
                  <c:v>-0.47670802146348001</c:v>
                </c:pt>
                <c:pt idx="12">
                  <c:v>-7.3601132542912076E-2</c:v>
                </c:pt>
                <c:pt idx="13">
                  <c:v>0.34347195186692592</c:v>
                </c:pt>
                <c:pt idx="14">
                  <c:v>0.46614050610511387</c:v>
                </c:pt>
                <c:pt idx="15">
                  <c:v>0.34347195186692592</c:v>
                </c:pt>
                <c:pt idx="16">
                  <c:v>0.30667138559546991</c:v>
                </c:pt>
                <c:pt idx="17">
                  <c:v>0.30667138559546991</c:v>
                </c:pt>
                <c:pt idx="18">
                  <c:v>0.28213767474783197</c:v>
                </c:pt>
                <c:pt idx="19">
                  <c:v>0.25760396390019402</c:v>
                </c:pt>
                <c:pt idx="20">
                  <c:v>0.28213767474783197</c:v>
                </c:pt>
                <c:pt idx="21">
                  <c:v>0.25760396390019402</c:v>
                </c:pt>
                <c:pt idx="22">
                  <c:v>0.20853654220491988</c:v>
                </c:pt>
                <c:pt idx="23">
                  <c:v>0.19626968678110002</c:v>
                </c:pt>
                <c:pt idx="24">
                  <c:v>-0.10881558511715918</c:v>
                </c:pt>
                <c:pt idx="25">
                  <c:v>-0.28449230197852593</c:v>
                </c:pt>
                <c:pt idx="26">
                  <c:v>0.15197910054696528</c:v>
                </c:pt>
                <c:pt idx="27">
                  <c:v>0.97958207846579837</c:v>
                </c:pt>
                <c:pt idx="28">
                  <c:v>1.2858374974677567</c:v>
                </c:pt>
                <c:pt idx="29">
                  <c:v>1.4133935444662027</c:v>
                </c:pt>
                <c:pt idx="30">
                  <c:v>1.5726270173543122</c:v>
                </c:pt>
                <c:pt idx="31">
                  <c:v>1.5838712944830846</c:v>
                </c:pt>
                <c:pt idx="32">
                  <c:v>1.6322337767573774</c:v>
                </c:pt>
                <c:pt idx="33">
                  <c:v>2.0554054966574382</c:v>
                </c:pt>
                <c:pt idx="34">
                  <c:v>2.692460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63-414B-A4C8-24D1C2C78E01}"/>
            </c:ext>
          </c:extLst>
        </c:ser>
        <c:ser>
          <c:idx val="2"/>
          <c:order val="2"/>
          <c:tx>
            <c:strRef>
              <c:f>'50'!$E$2</c:f>
              <c:strCache>
                <c:ptCount val="1"/>
                <c:pt idx="0">
                  <c:v>Автомобил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50'!$E$3:$E$37</c:f>
              <c:numCache>
                <c:formatCode>0.0</c:formatCode>
                <c:ptCount val="35"/>
                <c:pt idx="0">
                  <c:v>0.3304419153081104</c:v>
                </c:pt>
                <c:pt idx="1">
                  <c:v>0.3461772446084963</c:v>
                </c:pt>
                <c:pt idx="2">
                  <c:v>0.32650808298301354</c:v>
                </c:pt>
                <c:pt idx="3">
                  <c:v>0.3304419153081104</c:v>
                </c:pt>
                <c:pt idx="4">
                  <c:v>0.34224341228339994</c:v>
                </c:pt>
                <c:pt idx="5">
                  <c:v>0.35011107693359317</c:v>
                </c:pt>
                <c:pt idx="6">
                  <c:v>0.36584640623397902</c:v>
                </c:pt>
                <c:pt idx="7">
                  <c:v>0.36191257390888271</c:v>
                </c:pt>
                <c:pt idx="8">
                  <c:v>0.32650808298301354</c:v>
                </c:pt>
                <c:pt idx="9">
                  <c:v>0.33437574763320677</c:v>
                </c:pt>
                <c:pt idx="10">
                  <c:v>0.31077275368262769</c:v>
                </c:pt>
                <c:pt idx="11">
                  <c:v>0.3461772446084963</c:v>
                </c:pt>
                <c:pt idx="12">
                  <c:v>0.34460304842221673</c:v>
                </c:pt>
                <c:pt idx="13">
                  <c:v>0.34460304842221673</c:v>
                </c:pt>
                <c:pt idx="14">
                  <c:v>0.34460304842221673</c:v>
                </c:pt>
                <c:pt idx="15">
                  <c:v>0.33677116095807536</c:v>
                </c:pt>
                <c:pt idx="16">
                  <c:v>0.34460304842221673</c:v>
                </c:pt>
                <c:pt idx="17">
                  <c:v>0.34851899215428772</c:v>
                </c:pt>
                <c:pt idx="18">
                  <c:v>0.32110738602979311</c:v>
                </c:pt>
                <c:pt idx="19">
                  <c:v>0.30935955483358124</c:v>
                </c:pt>
                <c:pt idx="20">
                  <c:v>0.31719144229772211</c:v>
                </c:pt>
                <c:pt idx="21">
                  <c:v>0.32502332976186349</c:v>
                </c:pt>
                <c:pt idx="22">
                  <c:v>0.30544361110151025</c:v>
                </c:pt>
                <c:pt idx="23">
                  <c:v>0.28194794870908663</c:v>
                </c:pt>
                <c:pt idx="24">
                  <c:v>0.29303801742183783</c:v>
                </c:pt>
                <c:pt idx="25">
                  <c:v>0.34316294145452109</c:v>
                </c:pt>
                <c:pt idx="26">
                  <c:v>0.34701870484165032</c:v>
                </c:pt>
                <c:pt idx="27">
                  <c:v>0.33930717806739136</c:v>
                </c:pt>
                <c:pt idx="28">
                  <c:v>0.38943210210007406</c:v>
                </c:pt>
                <c:pt idx="29">
                  <c:v>0.42413397258423929</c:v>
                </c:pt>
                <c:pt idx="30">
                  <c:v>0.3817205753258156</c:v>
                </c:pt>
                <c:pt idx="31">
                  <c:v>0.38557633871294483</c:v>
                </c:pt>
                <c:pt idx="32">
                  <c:v>0.40871091903572127</c:v>
                </c:pt>
                <c:pt idx="33">
                  <c:v>0.52438382064960476</c:v>
                </c:pt>
                <c:pt idx="34">
                  <c:v>0.49851164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63-414B-A4C8-24D1C2C78E01}"/>
            </c:ext>
          </c:extLst>
        </c:ser>
        <c:ser>
          <c:idx val="3"/>
          <c:order val="3"/>
          <c:tx>
            <c:strRef>
              <c:f>'50'!$F$2</c:f>
              <c:strCache>
                <c:ptCount val="1"/>
                <c:pt idx="0">
                  <c:v>Твердое топливо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50'!$F$3:$F$37</c:f>
              <c:numCache>
                <c:formatCode>0.0</c:formatCode>
                <c:ptCount val="35"/>
                <c:pt idx="0">
                  <c:v>3.9755288970914821E-2</c:v>
                </c:pt>
                <c:pt idx="1">
                  <c:v>2.484705560682185E-2</c:v>
                </c:pt>
                <c:pt idx="2">
                  <c:v>1.9877644485457761E-2</c:v>
                </c:pt>
                <c:pt idx="3">
                  <c:v>1.4908233364092969E-2</c:v>
                </c:pt>
                <c:pt idx="4">
                  <c:v>1.4908233364092969E-2</c:v>
                </c:pt>
                <c:pt idx="5">
                  <c:v>9.9388222427288803E-3</c:v>
                </c:pt>
                <c:pt idx="6">
                  <c:v>1.4908233364092969E-2</c:v>
                </c:pt>
                <c:pt idx="7">
                  <c:v>9.9388222427288803E-3</c:v>
                </c:pt>
                <c:pt idx="8">
                  <c:v>-0.17392938924775295</c:v>
                </c:pt>
                <c:pt idx="9">
                  <c:v>-0.1490823336409311</c:v>
                </c:pt>
                <c:pt idx="10">
                  <c:v>-0.144112922519567</c:v>
                </c:pt>
                <c:pt idx="11">
                  <c:v>8.4479989063194427E-2</c:v>
                </c:pt>
                <c:pt idx="12">
                  <c:v>0.20405765043376098</c:v>
                </c:pt>
                <c:pt idx="13">
                  <c:v>0.17855044412954049</c:v>
                </c:pt>
                <c:pt idx="14">
                  <c:v>0.1976808488577054</c:v>
                </c:pt>
                <c:pt idx="15">
                  <c:v>0.1976808488577054</c:v>
                </c:pt>
                <c:pt idx="16">
                  <c:v>0.1976808488577054</c:v>
                </c:pt>
                <c:pt idx="17">
                  <c:v>0.21043445200981561</c:v>
                </c:pt>
                <c:pt idx="18">
                  <c:v>0.21681125358587119</c:v>
                </c:pt>
                <c:pt idx="19">
                  <c:v>0.22318805516192586</c:v>
                </c:pt>
                <c:pt idx="20">
                  <c:v>0.2359416583140361</c:v>
                </c:pt>
                <c:pt idx="21">
                  <c:v>0.21043445200981561</c:v>
                </c:pt>
                <c:pt idx="22">
                  <c:v>0.19130404728165074</c:v>
                </c:pt>
                <c:pt idx="23">
                  <c:v>0.1976808488577054</c:v>
                </c:pt>
                <c:pt idx="24">
                  <c:v>0.19219731244513458</c:v>
                </c:pt>
                <c:pt idx="25">
                  <c:v>0.22714227834425046</c:v>
                </c:pt>
                <c:pt idx="26">
                  <c:v>0.23296643932743605</c:v>
                </c:pt>
                <c:pt idx="27">
                  <c:v>0.21549395637787852</c:v>
                </c:pt>
                <c:pt idx="28">
                  <c:v>0.21549395637787852</c:v>
                </c:pt>
                <c:pt idx="29">
                  <c:v>0.2096697953946921</c:v>
                </c:pt>
                <c:pt idx="30">
                  <c:v>0.21549395637787852</c:v>
                </c:pt>
                <c:pt idx="31">
                  <c:v>0.22714227834425046</c:v>
                </c:pt>
                <c:pt idx="32">
                  <c:v>0.28538388817610949</c:v>
                </c:pt>
                <c:pt idx="33">
                  <c:v>0.34362549800796849</c:v>
                </c:pt>
                <c:pt idx="34">
                  <c:v>0.52650415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49-430B-A9EF-A68AC566F1F4}"/>
            </c:ext>
          </c:extLst>
        </c:ser>
        <c:ser>
          <c:idx val="5"/>
          <c:order val="5"/>
          <c:tx>
            <c:strRef>
              <c:f>'50'!$G$2</c:f>
              <c:strCache>
                <c:ptCount val="1"/>
                <c:pt idx="0">
                  <c:v>Вклад остальных товаров</c:v>
                </c:pt>
              </c:strCache>
            </c:strRef>
          </c:tx>
          <c:spPr>
            <a:solidFill>
              <a:srgbClr val="66CCFF"/>
            </a:solidFill>
            <a:ln>
              <a:noFill/>
            </a:ln>
            <a:effectLst/>
          </c:spPr>
          <c:invertIfNegative val="0"/>
          <c:val>
            <c:numRef>
              <c:f>'50'!$G$3:$G$37</c:f>
              <c:numCache>
                <c:formatCode>0.0</c:formatCode>
                <c:ptCount val="35"/>
                <c:pt idx="0">
                  <c:v>2.9056563792337404</c:v>
                </c:pt>
                <c:pt idx="1">
                  <c:v>2.8762671314809127</c:v>
                </c:pt>
                <c:pt idx="2">
                  <c:v>2.8420861957004622</c:v>
                </c:pt>
                <c:pt idx="3">
                  <c:v>2.8825387060391603</c:v>
                </c:pt>
                <c:pt idx="4">
                  <c:v>3.0119860555726325</c:v>
                </c:pt>
                <c:pt idx="5">
                  <c:v>3.0448409036535637</c:v>
                </c:pt>
                <c:pt idx="6">
                  <c:v>2.9983116306093867</c:v>
                </c:pt>
                <c:pt idx="7">
                  <c:v>2.8805529922416988</c:v>
                </c:pt>
                <c:pt idx="8">
                  <c:v>2.9125807443863465</c:v>
                </c:pt>
                <c:pt idx="9">
                  <c:v>2.7174510407054231</c:v>
                </c:pt>
                <c:pt idx="10">
                  <c:v>2.5423493625892837</c:v>
                </c:pt>
                <c:pt idx="11">
                  <c:v>2.527854677193337</c:v>
                </c:pt>
                <c:pt idx="12">
                  <c:v>2.2791007592930228</c:v>
                </c:pt>
                <c:pt idx="13">
                  <c:v>2.2403998608370292</c:v>
                </c:pt>
                <c:pt idx="14">
                  <c:v>2.2750333916954815</c:v>
                </c:pt>
                <c:pt idx="15">
                  <c:v>2.4966150579598412</c:v>
                </c:pt>
                <c:pt idx="16">
                  <c:v>2.4637999816795499</c:v>
                </c:pt>
                <c:pt idx="17">
                  <c:v>2.5471304347953776</c:v>
                </c:pt>
                <c:pt idx="18">
                  <c:v>2.6309151951038623</c:v>
                </c:pt>
                <c:pt idx="19">
                  <c:v>2.7990361804840544</c:v>
                </c:pt>
                <c:pt idx="20">
                  <c:v>2.7157007341077626</c:v>
                </c:pt>
                <c:pt idx="21">
                  <c:v>2.8961260087078773</c:v>
                </c:pt>
                <c:pt idx="22">
                  <c:v>3.0074710639668671</c:v>
                </c:pt>
                <c:pt idx="23">
                  <c:v>2.9897217598566748</c:v>
                </c:pt>
                <c:pt idx="24">
                  <c:v>3.1848065365655986</c:v>
                </c:pt>
                <c:pt idx="25">
                  <c:v>3.1279261597677022</c:v>
                </c:pt>
                <c:pt idx="26">
                  <c:v>3.0171930245121201</c:v>
                </c:pt>
                <c:pt idx="27">
                  <c:v>2.8723185225200849</c:v>
                </c:pt>
                <c:pt idx="28">
                  <c:v>2.6826438314538494</c:v>
                </c:pt>
                <c:pt idx="29">
                  <c:v>2.7172080491592947</c:v>
                </c:pt>
                <c:pt idx="30">
                  <c:v>2.796786717536639</c:v>
                </c:pt>
                <c:pt idx="31">
                  <c:v>2.8278735228577245</c:v>
                </c:pt>
                <c:pt idx="32">
                  <c:v>2.8211348504287876</c:v>
                </c:pt>
                <c:pt idx="33">
                  <c:v>2.7135041528800099</c:v>
                </c:pt>
                <c:pt idx="34">
                  <c:v>2.637549226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6"/>
          <c:tx>
            <c:strRef>
              <c:f>'50'!$H$2</c:f>
              <c:strCache>
                <c:ptCount val="1"/>
                <c:pt idx="0">
                  <c:v>Непродовольственная инфляция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0'!$H$3:$H$37</c:f>
              <c:numCache>
                <c:formatCode>0.0</c:formatCode>
                <c:ptCount val="35"/>
                <c:pt idx="0">
                  <c:v>6.4000000000000057</c:v>
                </c:pt>
                <c:pt idx="1">
                  <c:v>6.2000000000000028</c:v>
                </c:pt>
                <c:pt idx="2">
                  <c:v>6</c:v>
                </c:pt>
                <c:pt idx="3">
                  <c:v>6</c:v>
                </c:pt>
                <c:pt idx="4">
                  <c:v>6.0999999999999943</c:v>
                </c:pt>
                <c:pt idx="5">
                  <c:v>6.0999999999999943</c:v>
                </c:pt>
                <c:pt idx="6">
                  <c:v>5.9000000000000057</c:v>
                </c:pt>
                <c:pt idx="7">
                  <c:v>5.7000000000000028</c:v>
                </c:pt>
                <c:pt idx="8">
                  <c:v>5.4000000000000057</c:v>
                </c:pt>
                <c:pt idx="9">
                  <c:v>5.2000000000000028</c:v>
                </c:pt>
                <c:pt idx="10">
                  <c:v>4.7999999999999972</c:v>
                </c:pt>
                <c:pt idx="11">
                  <c:v>5</c:v>
                </c:pt>
                <c:pt idx="12">
                  <c:v>5.2000000000000028</c:v>
                </c:pt>
                <c:pt idx="13">
                  <c:v>5.4000000000000057</c:v>
                </c:pt>
                <c:pt idx="14">
                  <c:v>5.5</c:v>
                </c:pt>
                <c:pt idx="15">
                  <c:v>5.4000000000000057</c:v>
                </c:pt>
                <c:pt idx="16">
                  <c:v>5.2999999999999972</c:v>
                </c:pt>
                <c:pt idx="17">
                  <c:v>5.4000000000000057</c:v>
                </c:pt>
                <c:pt idx="18">
                  <c:v>5.4000000000000057</c:v>
                </c:pt>
                <c:pt idx="19">
                  <c:v>5.5</c:v>
                </c:pt>
                <c:pt idx="20">
                  <c:v>5.5</c:v>
                </c:pt>
                <c:pt idx="21">
                  <c:v>5.5999999999999943</c:v>
                </c:pt>
                <c:pt idx="22">
                  <c:v>5.7000000000000028</c:v>
                </c:pt>
                <c:pt idx="23">
                  <c:v>5.5</c:v>
                </c:pt>
                <c:pt idx="24">
                  <c:v>5.2999999999999972</c:v>
                </c:pt>
                <c:pt idx="25">
                  <c:v>5.242999999999995</c:v>
                </c:pt>
                <c:pt idx="26">
                  <c:v>5.6099999999999994</c:v>
                </c:pt>
                <c:pt idx="27">
                  <c:v>6.3739999999999952</c:v>
                </c:pt>
                <c:pt idx="28">
                  <c:v>6.6500000000000057</c:v>
                </c:pt>
                <c:pt idx="29">
                  <c:v>6.8960000000000008</c:v>
                </c:pt>
                <c:pt idx="30">
                  <c:v>7.1770000000000067</c:v>
                </c:pt>
                <c:pt idx="31">
                  <c:v>7.3310000000000031</c:v>
                </c:pt>
                <c:pt idx="32">
                  <c:v>7.4539999999999935</c:v>
                </c:pt>
                <c:pt idx="33">
                  <c:v>7.8370000000000033</c:v>
                </c:pt>
                <c:pt idx="34">
                  <c:v>8.29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50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5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50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249-430B-A9EF-A68AC566F1F4}"/>
                  </c:ext>
                </c:extLst>
              </c15:ser>
            </c15:filteredLineSeries>
          </c:ext>
        </c:extLst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tickLblSkip val="1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1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1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1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1'!$C$15:$C$49</c:f>
              <c:numCache>
                <c:formatCode>General</c:formatCode>
                <c:ptCount val="35"/>
                <c:pt idx="0">
                  <c:v>-0.2</c:v>
                </c:pt>
                <c:pt idx="1">
                  <c:v>-1.3</c:v>
                </c:pt>
                <c:pt idx="2">
                  <c:v>0.2</c:v>
                </c:pt>
                <c:pt idx="3">
                  <c:v>0.1</c:v>
                </c:pt>
                <c:pt idx="4">
                  <c:v>0.2</c:v>
                </c:pt>
                <c:pt idx="5">
                  <c:v>0.2</c:v>
                </c:pt>
                <c:pt idx="6">
                  <c:v>0.1</c:v>
                </c:pt>
                <c:pt idx="7">
                  <c:v>0.1</c:v>
                </c:pt>
                <c:pt idx="8">
                  <c:v>0.3</c:v>
                </c:pt>
                <c:pt idx="9">
                  <c:v>0.2</c:v>
                </c:pt>
                <c:pt idx="10">
                  <c:v>0.5</c:v>
                </c:pt>
                <c:pt idx="11">
                  <c:v>0.3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1</c:v>
                </c:pt>
                <c:pt idx="16">
                  <c:v>-0.3</c:v>
                </c:pt>
                <c:pt idx="17">
                  <c:v>0.2</c:v>
                </c:pt>
                <c:pt idx="18">
                  <c:v>0.3</c:v>
                </c:pt>
                <c:pt idx="19" formatCode="0.0">
                  <c:v>0.3</c:v>
                </c:pt>
                <c:pt idx="20" formatCode="0.0">
                  <c:v>0.5</c:v>
                </c:pt>
                <c:pt idx="21" formatCode="0.0">
                  <c:v>0.4</c:v>
                </c:pt>
                <c:pt idx="22" formatCode="0.0">
                  <c:v>0.8</c:v>
                </c:pt>
                <c:pt idx="23">
                  <c:v>0.4</c:v>
                </c:pt>
                <c:pt idx="24">
                  <c:v>0.3</c:v>
                </c:pt>
                <c:pt idx="25">
                  <c:v>0.3</c:v>
                </c:pt>
                <c:pt idx="26">
                  <c:v>0.20000000000000284</c:v>
                </c:pt>
                <c:pt idx="27">
                  <c:v>0.5</c:v>
                </c:pt>
                <c:pt idx="28">
                  <c:v>0.7</c:v>
                </c:pt>
                <c:pt idx="29">
                  <c:v>0.7</c:v>
                </c:pt>
                <c:pt idx="30">
                  <c:v>0.8</c:v>
                </c:pt>
                <c:pt idx="31">
                  <c:v>0.8</c:v>
                </c:pt>
                <c:pt idx="32" formatCode="0.0">
                  <c:v>0.69400000000000261</c:v>
                </c:pt>
                <c:pt idx="33" formatCode="0.0">
                  <c:v>0.51300000000000523</c:v>
                </c:pt>
                <c:pt idx="34" formatCode="0.0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51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1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1'!$D$15:$D$49</c:f>
              <c:numCache>
                <c:formatCode>General</c:formatCode>
                <c:ptCount val="35"/>
                <c:pt idx="0">
                  <c:v>3.4000000000000057</c:v>
                </c:pt>
                <c:pt idx="1">
                  <c:v>1.2999999999999972</c:v>
                </c:pt>
                <c:pt idx="2">
                  <c:v>1.2000000000000028</c:v>
                </c:pt>
                <c:pt idx="3">
                  <c:v>1.2000000000000028</c:v>
                </c:pt>
                <c:pt idx="4">
                  <c:v>1.3</c:v>
                </c:pt>
                <c:pt idx="5">
                  <c:v>1.2</c:v>
                </c:pt>
                <c:pt idx="6">
                  <c:v>0.8</c:v>
                </c:pt>
                <c:pt idx="7">
                  <c:v>0.8</c:v>
                </c:pt>
                <c:pt idx="8">
                  <c:v>0.70000000000000007</c:v>
                </c:pt>
                <c:pt idx="9">
                  <c:v>0.8</c:v>
                </c:pt>
                <c:pt idx="10">
                  <c:v>0.6</c:v>
                </c:pt>
                <c:pt idx="11">
                  <c:v>0.70000000000000007</c:v>
                </c:pt>
                <c:pt idx="12">
                  <c:v>1.4000000000000001</c:v>
                </c:pt>
                <c:pt idx="13">
                  <c:v>3.2</c:v>
                </c:pt>
                <c:pt idx="14">
                  <c:v>3.5000000000000004</c:v>
                </c:pt>
                <c:pt idx="15">
                  <c:v>3.5000000000000004</c:v>
                </c:pt>
                <c:pt idx="16">
                  <c:v>3</c:v>
                </c:pt>
                <c:pt idx="17">
                  <c:v>3</c:v>
                </c:pt>
                <c:pt idx="18">
                  <c:v>3.2</c:v>
                </c:pt>
                <c:pt idx="19" formatCode="0.0">
                  <c:v>3.4</c:v>
                </c:pt>
                <c:pt idx="20" formatCode="0.0">
                  <c:v>3.6</c:v>
                </c:pt>
                <c:pt idx="21" formatCode="0.0">
                  <c:v>3.7</c:v>
                </c:pt>
                <c:pt idx="22" formatCode="0.0">
                  <c:v>4.0999999999999996</c:v>
                </c:pt>
                <c:pt idx="23">
                  <c:v>4.2</c:v>
                </c:pt>
                <c:pt idx="24">
                  <c:v>4.0999999999999996</c:v>
                </c:pt>
                <c:pt idx="25">
                  <c:v>3.9</c:v>
                </c:pt>
                <c:pt idx="26">
                  <c:v>3.7000000000000028</c:v>
                </c:pt>
                <c:pt idx="27">
                  <c:v>4.0999999999999943</c:v>
                </c:pt>
                <c:pt idx="28">
                  <c:v>5.0999999999999996</c:v>
                </c:pt>
                <c:pt idx="29">
                  <c:v>5.6</c:v>
                </c:pt>
                <c:pt idx="30">
                  <c:v>6.1</c:v>
                </c:pt>
                <c:pt idx="31">
                  <c:v>6.6</c:v>
                </c:pt>
                <c:pt idx="32" formatCode="0.0">
                  <c:v>6.8179999999999978</c:v>
                </c:pt>
                <c:pt idx="33" formatCode="0.0">
                  <c:v>6.9129999999999967</c:v>
                </c:pt>
                <c:pt idx="34" formatCode="0.0">
                  <c:v>6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51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51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1'!$E$15:$E$49</c:f>
              <c:numCache>
                <c:formatCode>0.00</c:formatCode>
                <c:ptCount val="35"/>
                <c:pt idx="0">
                  <c:v>-0.27731078463419578</c:v>
                </c:pt>
                <c:pt idx="1">
                  <c:v>-1.5581430489875032</c:v>
                </c:pt>
                <c:pt idx="2">
                  <c:v>0.3446330282449992</c:v>
                </c:pt>
                <c:pt idx="3">
                  <c:v>0.31871442480600365</c:v>
                </c:pt>
                <c:pt idx="4">
                  <c:v>0.24582941490500335</c:v>
                </c:pt>
                <c:pt idx="5">
                  <c:v>0.41290568065500105</c:v>
                </c:pt>
                <c:pt idx="6">
                  <c:v>6.8167706924000981E-2</c:v>
                </c:pt>
                <c:pt idx="7">
                  <c:v>0.15745587479000278</c:v>
                </c:pt>
                <c:pt idx="8">
                  <c:v>0.24179946215400605</c:v>
                </c:pt>
                <c:pt idx="9">
                  <c:v>0.27153917147599316</c:v>
                </c:pt>
                <c:pt idx="10">
                  <c:v>9.9366252053997073E-2</c:v>
                </c:pt>
                <c:pt idx="11">
                  <c:v>0.36488974827300069</c:v>
                </c:pt>
                <c:pt idx="12">
                  <c:v>0.43079607785699631</c:v>
                </c:pt>
                <c:pt idx="13">
                  <c:v>0.28057258122800022</c:v>
                </c:pt>
                <c:pt idx="14">
                  <c:v>0.62437977225799557</c:v>
                </c:pt>
                <c:pt idx="15">
                  <c:v>0.31239351281300287</c:v>
                </c:pt>
                <c:pt idx="16">
                  <c:v>-0.2147</c:v>
                </c:pt>
                <c:pt idx="17">
                  <c:v>0.3</c:v>
                </c:pt>
                <c:pt idx="18">
                  <c:v>0.3</c:v>
                </c:pt>
                <c:pt idx="19">
                  <c:v>0.4</c:v>
                </c:pt>
                <c:pt idx="20">
                  <c:v>0.43633198464600298</c:v>
                </c:pt>
                <c:pt idx="21">
                  <c:v>0.47238087866600154</c:v>
                </c:pt>
                <c:pt idx="22">
                  <c:v>0.42249999999999999</c:v>
                </c:pt>
                <c:pt idx="23">
                  <c:v>0.5</c:v>
                </c:pt>
                <c:pt idx="24">
                  <c:v>0.28428955779399701</c:v>
                </c:pt>
                <c:pt idx="25">
                  <c:v>0.22866463415600435</c:v>
                </c:pt>
                <c:pt idx="26">
                  <c:v>0.38970866511000679</c:v>
                </c:pt>
                <c:pt idx="27">
                  <c:v>0.61105105337699683</c:v>
                </c:pt>
                <c:pt idx="28">
                  <c:v>0.70168954470500466</c:v>
                </c:pt>
                <c:pt idx="29">
                  <c:v>0.74368750352199697</c:v>
                </c:pt>
                <c:pt idx="30">
                  <c:v>0.80913832110699957</c:v>
                </c:pt>
                <c:pt idx="31">
                  <c:v>0.85263328564799679</c:v>
                </c:pt>
                <c:pt idx="32" formatCode="0.0">
                  <c:v>0.61249033179099399</c:v>
                </c:pt>
                <c:pt idx="33" formatCode="0.0">
                  <c:v>0.54572596051599476</c:v>
                </c:pt>
                <c:pt idx="34" formatCode="0.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-1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</c:valAx>
      <c:valAx>
        <c:axId val="131696896"/>
        <c:scaling>
          <c:orientation val="minMax"/>
          <c:min val="-1.8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627437633379939"/>
          <c:w val="1"/>
          <c:h val="0.193725490196078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52645502645496E-2"/>
          <c:y val="2.5482352941176477E-2"/>
          <c:w val="0.90165873394498808"/>
          <c:h val="0.62523725490196069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5'!$D$48:$D$63</c:f>
              <c:numCache>
                <c:formatCode>General</c:formatCode>
                <c:ptCount val="16"/>
                <c:pt idx="11">
                  <c:v>-15</c:v>
                </c:pt>
                <c:pt idx="12">
                  <c:v>-15</c:v>
                </c:pt>
                <c:pt idx="13">
                  <c:v>-15</c:v>
                </c:pt>
                <c:pt idx="14">
                  <c:v>-15</c:v>
                </c:pt>
                <c:pt idx="15">
                  <c:v>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C6-4E00-A832-152087B929E3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5'!$E$48:$E$63</c:f>
              <c:numCache>
                <c:formatCode>General</c:formatCode>
                <c:ptCount val="16"/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99040"/>
        <c:axId val="74200576"/>
      </c:areaChart>
      <c:barChart>
        <c:barDir val="col"/>
        <c:grouping val="stacked"/>
        <c:varyColors val="0"/>
        <c:ser>
          <c:idx val="0"/>
          <c:order val="0"/>
          <c:tx>
            <c:strRef>
              <c:f>'5'!$C$2</c:f>
              <c:strCache>
                <c:ptCount val="1"/>
                <c:pt idx="0">
                  <c:v>Вклад стран вне ОПЕК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5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'!$C$3:$C$18</c:f>
              <c:numCache>
                <c:formatCode>0.00</c:formatCode>
                <c:ptCount val="16"/>
                <c:pt idx="0">
                  <c:v>2.6036694599696695</c:v>
                </c:pt>
                <c:pt idx="1">
                  <c:v>2.3241060423353455</c:v>
                </c:pt>
                <c:pt idx="2">
                  <c:v>1.5739359892687437</c:v>
                </c:pt>
                <c:pt idx="3">
                  <c:v>1.8902549843746217</c:v>
                </c:pt>
                <c:pt idx="4">
                  <c:v>2.1807210125778105</c:v>
                </c:pt>
                <c:pt idx="5">
                  <c:v>-4.2410739977991927</c:v>
                </c:pt>
                <c:pt idx="6">
                  <c:v>-4.1565881661935045</c:v>
                </c:pt>
                <c:pt idx="7">
                  <c:v>-4.7903911248940219</c:v>
                </c:pt>
                <c:pt idx="8">
                  <c:v>-4.7720002284051617</c:v>
                </c:pt>
                <c:pt idx="9">
                  <c:v>2.8166432273157067</c:v>
                </c:pt>
                <c:pt idx="10">
                  <c:v>2.8043273180412323</c:v>
                </c:pt>
                <c:pt idx="11">
                  <c:v>3.9354654399767166</c:v>
                </c:pt>
                <c:pt idx="12">
                  <c:v>4.4680946125858529</c:v>
                </c:pt>
                <c:pt idx="13">
                  <c:v>3.6264909467142621</c:v>
                </c:pt>
                <c:pt idx="14">
                  <c:v>3.7896733960526743</c:v>
                </c:pt>
                <c:pt idx="15">
                  <c:v>2.5437061054038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6-4E00-A832-152087B929E3}"/>
            </c:ext>
          </c:extLst>
        </c:ser>
        <c:ser>
          <c:idx val="1"/>
          <c:order val="1"/>
          <c:tx>
            <c:strRef>
              <c:f>'5'!$D$2</c:f>
              <c:strCache>
                <c:ptCount val="1"/>
                <c:pt idx="0">
                  <c:v>Вклад стран ОПЕК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multiLvlStrRef>
              <c:f>'5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'!$D$3:$D$18</c:f>
              <c:numCache>
                <c:formatCode>0.00</c:formatCode>
                <c:ptCount val="16"/>
                <c:pt idx="0">
                  <c:v>-1.6482725254627943</c:v>
                </c:pt>
                <c:pt idx="1">
                  <c:v>-1.7970508788884354</c:v>
                </c:pt>
                <c:pt idx="2">
                  <c:v>-2.808268101278605</c:v>
                </c:pt>
                <c:pt idx="3">
                  <c:v>-2.3472895837541561</c:v>
                </c:pt>
                <c:pt idx="4">
                  <c:v>-1.6735823199133679</c:v>
                </c:pt>
                <c:pt idx="5">
                  <c:v>-3.794354776210179</c:v>
                </c:pt>
                <c:pt idx="6">
                  <c:v>-5.0050803060475966</c:v>
                </c:pt>
                <c:pt idx="7">
                  <c:v>-4.0651499498155079</c:v>
                </c:pt>
                <c:pt idx="8">
                  <c:v>-3.1750788606388318</c:v>
                </c:pt>
                <c:pt idx="9">
                  <c:v>-0.18517762929818571</c:v>
                </c:pt>
                <c:pt idx="10">
                  <c:v>3.5670456403123683</c:v>
                </c:pt>
                <c:pt idx="11">
                  <c:v>3.2369201876302043</c:v>
                </c:pt>
                <c:pt idx="12">
                  <c:v>3.2703779246798215</c:v>
                </c:pt>
                <c:pt idx="13">
                  <c:v>3.0435709182653361</c:v>
                </c:pt>
                <c:pt idx="14">
                  <c:v>1.6674873540244741</c:v>
                </c:pt>
                <c:pt idx="15">
                  <c:v>0.61057298139448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100"/>
        <c:axId val="74199040"/>
        <c:axId val="74200576"/>
      </c:barChart>
      <c:lineChart>
        <c:grouping val="standard"/>
        <c:varyColors val="0"/>
        <c:ser>
          <c:idx val="2"/>
          <c:order val="2"/>
          <c:tx>
            <c:strRef>
              <c:f>'5'!$E$2</c:f>
              <c:strCache>
                <c:ptCount val="1"/>
                <c:pt idx="0">
                  <c:v>Темп роста производства нефти в мире</c:v>
                </c:pt>
              </c:strCache>
            </c:strRef>
          </c:tx>
          <c:spPr>
            <a:ln w="190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'5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'!$E$3:$E$18</c:f>
              <c:numCache>
                <c:formatCode>0.00</c:formatCode>
                <c:ptCount val="16"/>
                <c:pt idx="0">
                  <c:v>0.95539693450687513</c:v>
                </c:pt>
                <c:pt idx="1">
                  <c:v>0.52705516344691006</c:v>
                </c:pt>
                <c:pt idx="2">
                  <c:v>-1.2343321120098614</c:v>
                </c:pt>
                <c:pt idx="3">
                  <c:v>-0.45703459937953439</c:v>
                </c:pt>
                <c:pt idx="4">
                  <c:v>0.50713869266444256</c:v>
                </c:pt>
                <c:pt idx="5">
                  <c:v>-8.0354287740093717</c:v>
                </c:pt>
                <c:pt idx="6">
                  <c:v>-9.1616684722411001</c:v>
                </c:pt>
                <c:pt idx="7">
                  <c:v>-8.8555410747095298</c:v>
                </c:pt>
                <c:pt idx="8">
                  <c:v>-7.9470790890439931</c:v>
                </c:pt>
                <c:pt idx="9">
                  <c:v>2.6314655980175212</c:v>
                </c:pt>
                <c:pt idx="10">
                  <c:v>6.3713729583536001</c:v>
                </c:pt>
                <c:pt idx="11">
                  <c:v>7.1723856276069213</c:v>
                </c:pt>
                <c:pt idx="12">
                  <c:v>7.7384725372656753</c:v>
                </c:pt>
                <c:pt idx="13">
                  <c:v>6.6700618649795977</c:v>
                </c:pt>
                <c:pt idx="14">
                  <c:v>5.457160750077148</c:v>
                </c:pt>
                <c:pt idx="15">
                  <c:v>3.15427908679837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99040"/>
        <c:axId val="74200576"/>
      </c:lineChart>
      <c:catAx>
        <c:axId val="7419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200576"/>
        <c:crosses val="autoZero"/>
        <c:auto val="1"/>
        <c:lblAlgn val="ctr"/>
        <c:lblOffset val="100"/>
        <c:noMultiLvlLbl val="0"/>
      </c:catAx>
      <c:valAx>
        <c:axId val="74200576"/>
        <c:scaling>
          <c:orientation val="minMax"/>
          <c:max val="10"/>
          <c:min val="-1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199040"/>
        <c:crosses val="autoZero"/>
        <c:crossBetween val="between"/>
        <c:majorUnit val="2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5536527381141342E-2"/>
          <c:y val="0.82993645833333329"/>
          <c:w val="0.85425352112676067"/>
          <c:h val="0.16640729166666668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52'!$C$2</c:f>
              <c:strCache>
                <c:ptCount val="1"/>
                <c:pt idx="0">
                  <c:v>Регулируемыемые коммунальные услуг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2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2'!$C$3:$C$37</c:f>
              <c:numCache>
                <c:formatCode>0.00</c:formatCode>
                <c:ptCount val="35"/>
                <c:pt idx="0">
                  <c:v>-0.21652624550917163</c:v>
                </c:pt>
                <c:pt idx="1">
                  <c:v>-2.1111308937144302</c:v>
                </c:pt>
                <c:pt idx="2">
                  <c:v>-2.1923282357803693</c:v>
                </c:pt>
                <c:pt idx="3">
                  <c:v>-2.219394016469018</c:v>
                </c:pt>
                <c:pt idx="4">
                  <c:v>-2.219394016469018</c:v>
                </c:pt>
                <c:pt idx="5">
                  <c:v>-2.219394016469018</c:v>
                </c:pt>
                <c:pt idx="6">
                  <c:v>-2.3547229199122506</c:v>
                </c:pt>
                <c:pt idx="7">
                  <c:v>-2.4088544812895445</c:v>
                </c:pt>
                <c:pt idx="8">
                  <c:v>-2.3817887006008958</c:v>
                </c:pt>
                <c:pt idx="9">
                  <c:v>-2.219394016469018</c:v>
                </c:pt>
                <c:pt idx="10">
                  <c:v>-1.9216704288939035</c:v>
                </c:pt>
                <c:pt idx="11">
                  <c:v>-1.8675388675166136</c:v>
                </c:pt>
                <c:pt idx="12">
                  <c:v>-1.1594248105056304</c:v>
                </c:pt>
                <c:pt idx="13">
                  <c:v>0.37101593936180038</c:v>
                </c:pt>
                <c:pt idx="14">
                  <c:v>0.39420443557191498</c:v>
                </c:pt>
                <c:pt idx="15">
                  <c:v>0.25507345831123734</c:v>
                </c:pt>
                <c:pt idx="16">
                  <c:v>-0.44058142799214089</c:v>
                </c:pt>
                <c:pt idx="17">
                  <c:v>-0.30145045073146326</c:v>
                </c:pt>
                <c:pt idx="18">
                  <c:v>-2.3188496210111289E-2</c:v>
                </c:pt>
                <c:pt idx="19">
                  <c:v>4.6376992420225874E-2</c:v>
                </c:pt>
                <c:pt idx="20">
                  <c:v>0.16231947347078893</c:v>
                </c:pt>
                <c:pt idx="21">
                  <c:v>0.25507345831123734</c:v>
                </c:pt>
                <c:pt idx="22">
                  <c:v>0.55652390904270388</c:v>
                </c:pt>
                <c:pt idx="23">
                  <c:v>0.37101593936180038</c:v>
                </c:pt>
                <c:pt idx="24">
                  <c:v>0.21852312996839432</c:v>
                </c:pt>
                <c:pt idx="25">
                  <c:v>-1.821026083069845E-2</c:v>
                </c:pt>
                <c:pt idx="26">
                  <c:v>-7.2841043322798976E-2</c:v>
                </c:pt>
                <c:pt idx="27">
                  <c:v>5.4630782492097935E-2</c:v>
                </c:pt>
                <c:pt idx="28">
                  <c:v>0.74662069405867781</c:v>
                </c:pt>
                <c:pt idx="29">
                  <c:v>0.83767199821217531</c:v>
                </c:pt>
                <c:pt idx="30">
                  <c:v>1.0744053890112706</c:v>
                </c:pt>
                <c:pt idx="31">
                  <c:v>1.1472464323340674</c:v>
                </c:pt>
                <c:pt idx="32">
                  <c:v>1.0197746065191711</c:v>
                </c:pt>
                <c:pt idx="33">
                  <c:v>0.9833540848577722</c:v>
                </c:pt>
                <c:pt idx="34">
                  <c:v>0.564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97-4FEF-84D5-9FB8D06D3D76}"/>
            </c:ext>
          </c:extLst>
        </c:ser>
        <c:ser>
          <c:idx val="0"/>
          <c:order val="1"/>
          <c:tx>
            <c:strRef>
              <c:f>'52'!$D$2</c:f>
              <c:strCache>
                <c:ptCount val="1"/>
                <c:pt idx="0">
                  <c:v>Аренда жилья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2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2'!$D$3:$D$37</c:f>
              <c:numCache>
                <c:formatCode>0.00</c:formatCode>
                <c:ptCount val="35"/>
                <c:pt idx="0">
                  <c:v>0.16955216412309226</c:v>
                </c:pt>
                <c:pt idx="1">
                  <c:v>0.16484238178633995</c:v>
                </c:pt>
                <c:pt idx="2">
                  <c:v>0.16955216412309226</c:v>
                </c:pt>
                <c:pt idx="3">
                  <c:v>0.16484238178633995</c:v>
                </c:pt>
                <c:pt idx="4">
                  <c:v>0.16484238178633995</c:v>
                </c:pt>
                <c:pt idx="5">
                  <c:v>0.17426194645984522</c:v>
                </c:pt>
                <c:pt idx="6">
                  <c:v>0.18839129347010281</c:v>
                </c:pt>
                <c:pt idx="7">
                  <c:v>0.19310107580685512</c:v>
                </c:pt>
                <c:pt idx="8">
                  <c:v>0.20723042281711335</c:v>
                </c:pt>
                <c:pt idx="9">
                  <c:v>0.2307793345008762</c:v>
                </c:pt>
                <c:pt idx="10">
                  <c:v>0.22606955216412322</c:v>
                </c:pt>
                <c:pt idx="11">
                  <c:v>0.24019889917438081</c:v>
                </c:pt>
                <c:pt idx="12">
                  <c:v>0.27317134034124546</c:v>
                </c:pt>
                <c:pt idx="13">
                  <c:v>0.286496771577404</c:v>
                </c:pt>
                <c:pt idx="14">
                  <c:v>0.34646121214011688</c:v>
                </c:pt>
                <c:pt idx="15">
                  <c:v>0.41308836832090851</c:v>
                </c:pt>
                <c:pt idx="16">
                  <c:v>0.4197510839389873</c:v>
                </c:pt>
                <c:pt idx="17">
                  <c:v>0.39976293708474997</c:v>
                </c:pt>
                <c:pt idx="18">
                  <c:v>0.36644935899435416</c:v>
                </c:pt>
                <c:pt idx="19">
                  <c:v>0.36644935899435416</c:v>
                </c:pt>
                <c:pt idx="20">
                  <c:v>0.33313578090395835</c:v>
                </c:pt>
                <c:pt idx="21">
                  <c:v>0.33313578090395835</c:v>
                </c:pt>
                <c:pt idx="22">
                  <c:v>0.31981034966779981</c:v>
                </c:pt>
                <c:pt idx="23">
                  <c:v>0.34646121214011688</c:v>
                </c:pt>
                <c:pt idx="24">
                  <c:v>1.1079015419978924</c:v>
                </c:pt>
                <c:pt idx="25">
                  <c:v>1.1903074418159179</c:v>
                </c:pt>
                <c:pt idx="26">
                  <c:v>1.025495642179868</c:v>
                </c:pt>
                <c:pt idx="27">
                  <c:v>1.0071832199980844</c:v>
                </c:pt>
                <c:pt idx="28">
                  <c:v>1.0438080643616516</c:v>
                </c:pt>
                <c:pt idx="29">
                  <c:v>1.0987453309070012</c:v>
                </c:pt>
                <c:pt idx="30">
                  <c:v>1.1445263863614596</c:v>
                </c:pt>
                <c:pt idx="31">
                  <c:v>1.5199310410880178</c:v>
                </c:pt>
                <c:pt idx="32">
                  <c:v>1.7030552629058513</c:v>
                </c:pt>
                <c:pt idx="33">
                  <c:v>1.6938990518149601</c:v>
                </c:pt>
                <c:pt idx="34">
                  <c:v>1.8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F-46D5-9D9A-9FB7D88DE908}"/>
            </c:ext>
          </c:extLst>
        </c:ser>
        <c:ser>
          <c:idx val="1"/>
          <c:order val="2"/>
          <c:tx>
            <c:strRef>
              <c:f>'52'!$E$2</c:f>
              <c:strCache>
                <c:ptCount val="1"/>
                <c:pt idx="0">
                  <c:v>Образова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2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2'!$E$3:$E$37</c:f>
              <c:numCache>
                <c:formatCode>0.00</c:formatCode>
                <c:ptCount val="35"/>
                <c:pt idx="0">
                  <c:v>0.37602772390551037</c:v>
                </c:pt>
                <c:pt idx="1">
                  <c:v>0.32475121610021285</c:v>
                </c:pt>
                <c:pt idx="2">
                  <c:v>0.31620513146599716</c:v>
                </c:pt>
                <c:pt idx="3">
                  <c:v>0.32475121610021285</c:v>
                </c:pt>
                <c:pt idx="4">
                  <c:v>0.31620513146599716</c:v>
                </c:pt>
                <c:pt idx="5">
                  <c:v>0.27347470829491649</c:v>
                </c:pt>
                <c:pt idx="6">
                  <c:v>0.27347470829491649</c:v>
                </c:pt>
                <c:pt idx="7">
                  <c:v>0.26492862366069964</c:v>
                </c:pt>
                <c:pt idx="8">
                  <c:v>0.17092169268432267</c:v>
                </c:pt>
                <c:pt idx="9">
                  <c:v>0.16237560805010703</c:v>
                </c:pt>
                <c:pt idx="10">
                  <c:v>0.14528343878167452</c:v>
                </c:pt>
                <c:pt idx="11">
                  <c:v>0.15382952341589015</c:v>
                </c:pt>
                <c:pt idx="12">
                  <c:v>0.12976075361053013</c:v>
                </c:pt>
                <c:pt idx="13">
                  <c:v>0.1784210362144798</c:v>
                </c:pt>
                <c:pt idx="14">
                  <c:v>0.18653108331513749</c:v>
                </c:pt>
                <c:pt idx="15">
                  <c:v>0.1784210362144798</c:v>
                </c:pt>
                <c:pt idx="16">
                  <c:v>0.18653108331513749</c:v>
                </c:pt>
                <c:pt idx="17">
                  <c:v>0.18653108331513749</c:v>
                </c:pt>
                <c:pt idx="18">
                  <c:v>0.18653108331513749</c:v>
                </c:pt>
                <c:pt idx="19">
                  <c:v>0.18653108331513749</c:v>
                </c:pt>
                <c:pt idx="20">
                  <c:v>0.26763155432171909</c:v>
                </c:pt>
                <c:pt idx="21">
                  <c:v>0.30818178982500993</c:v>
                </c:pt>
                <c:pt idx="22">
                  <c:v>0.30818178982500993</c:v>
                </c:pt>
                <c:pt idx="23">
                  <c:v>0.32440188402632647</c:v>
                </c:pt>
                <c:pt idx="24">
                  <c:v>0.32397918462471664</c:v>
                </c:pt>
                <c:pt idx="25">
                  <c:v>0.28348178654662703</c:v>
                </c:pt>
                <c:pt idx="26">
                  <c:v>0.27538230693100962</c:v>
                </c:pt>
                <c:pt idx="27">
                  <c:v>0.31587970500909918</c:v>
                </c:pt>
                <c:pt idx="28">
                  <c:v>0.32397918462471664</c:v>
                </c:pt>
                <c:pt idx="29">
                  <c:v>0.33207866424033411</c:v>
                </c:pt>
                <c:pt idx="30">
                  <c:v>0.33207866424033411</c:v>
                </c:pt>
                <c:pt idx="31">
                  <c:v>0.35637710308718878</c:v>
                </c:pt>
                <c:pt idx="32">
                  <c:v>0.68035628771190537</c:v>
                </c:pt>
                <c:pt idx="33">
                  <c:v>0.66415732848066933</c:v>
                </c:pt>
                <c:pt idx="34">
                  <c:v>0.663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CF-46D5-9D9A-9FB7D88DE908}"/>
            </c:ext>
          </c:extLst>
        </c:ser>
        <c:ser>
          <c:idx val="5"/>
          <c:order val="3"/>
          <c:tx>
            <c:strRef>
              <c:f>'52'!$F$2</c:f>
              <c:strCache>
                <c:ptCount val="1"/>
                <c:pt idx="0">
                  <c:v>Вклад остальных услуг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2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2'!$F$3:$F$37</c:f>
              <c:numCache>
                <c:formatCode>0.00</c:formatCode>
                <c:ptCount val="35"/>
                <c:pt idx="0">
                  <c:v>3.0709463574805747</c:v>
                </c:pt>
                <c:pt idx="1">
                  <c:v>2.9215372958278745</c:v>
                </c:pt>
                <c:pt idx="2">
                  <c:v>2.9065709401912825</c:v>
                </c:pt>
                <c:pt idx="3">
                  <c:v>2.929800418582468</c:v>
                </c:pt>
                <c:pt idx="4">
                  <c:v>3.0383465032166779</c:v>
                </c:pt>
                <c:pt idx="5">
                  <c:v>2.971657361714259</c:v>
                </c:pt>
                <c:pt idx="6">
                  <c:v>2.6928569181472284</c:v>
                </c:pt>
                <c:pt idx="7">
                  <c:v>2.7508247818219873</c:v>
                </c:pt>
                <c:pt idx="8">
                  <c:v>2.7036365850994626</c:v>
                </c:pt>
                <c:pt idx="9">
                  <c:v>2.6262390739180317</c:v>
                </c:pt>
                <c:pt idx="10">
                  <c:v>2.1503174379481003</c:v>
                </c:pt>
                <c:pt idx="11">
                  <c:v>2.1735104449263454</c:v>
                </c:pt>
                <c:pt idx="12">
                  <c:v>2.1564927165538608</c:v>
                </c:pt>
                <c:pt idx="13">
                  <c:v>2.3640662528463188</c:v>
                </c:pt>
                <c:pt idx="14">
                  <c:v>2.5728032689728306</c:v>
                </c:pt>
                <c:pt idx="15">
                  <c:v>2.6534171371533741</c:v>
                </c:pt>
                <c:pt idx="16">
                  <c:v>2.8342992607380162</c:v>
                </c:pt>
                <c:pt idx="17">
                  <c:v>2.7151564303315761</c:v>
                </c:pt>
                <c:pt idx="18">
                  <c:v>2.6702080539006223</c:v>
                </c:pt>
                <c:pt idx="19">
                  <c:v>2.8006425652702882</c:v>
                </c:pt>
                <c:pt idx="20">
                  <c:v>2.8369131913035277</c:v>
                </c:pt>
                <c:pt idx="21">
                  <c:v>2.8036089709597976</c:v>
                </c:pt>
                <c:pt idx="22">
                  <c:v>2.9154839514644806</c:v>
                </c:pt>
                <c:pt idx="23">
                  <c:v>3.1581209644717592</c:v>
                </c:pt>
                <c:pt idx="24">
                  <c:v>2.449596143408991</c:v>
                </c:pt>
                <c:pt idx="25">
                  <c:v>2.444421032468159</c:v>
                </c:pt>
                <c:pt idx="26">
                  <c:v>2.4719630942119242</c:v>
                </c:pt>
                <c:pt idx="27">
                  <c:v>2.7223062925007131</c:v>
                </c:pt>
                <c:pt idx="28">
                  <c:v>2.9855920569549479</c:v>
                </c:pt>
                <c:pt idx="29">
                  <c:v>3.331504006640484</c:v>
                </c:pt>
                <c:pt idx="30">
                  <c:v>3.5489895603869304</c:v>
                </c:pt>
                <c:pt idx="31">
                  <c:v>3.574445423490725</c:v>
                </c:pt>
                <c:pt idx="32">
                  <c:v>3.4148138428630697</c:v>
                </c:pt>
                <c:pt idx="33">
                  <c:v>3.5715895348465954</c:v>
                </c:pt>
                <c:pt idx="34">
                  <c:v>3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CF-46D5-9D9A-9FB7D88DE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52'!$G$2</c:f>
              <c:strCache>
                <c:ptCount val="1"/>
                <c:pt idx="0">
                  <c:v>Сервисная инфляция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2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2'!$G$3:$G$37</c:f>
              <c:numCache>
                <c:formatCode>0.00</c:formatCode>
                <c:ptCount val="35"/>
                <c:pt idx="0">
                  <c:v>3.4000000000000057</c:v>
                </c:pt>
                <c:pt idx="1">
                  <c:v>1.2999999999999972</c:v>
                </c:pt>
                <c:pt idx="2">
                  <c:v>1.2000000000000028</c:v>
                </c:pt>
                <c:pt idx="3">
                  <c:v>1.2000000000000028</c:v>
                </c:pt>
                <c:pt idx="4">
                  <c:v>1.2999999999999972</c:v>
                </c:pt>
                <c:pt idx="5">
                  <c:v>1.2000000000000028</c:v>
                </c:pt>
                <c:pt idx="6">
                  <c:v>0.79999999999999716</c:v>
                </c:pt>
                <c:pt idx="7">
                  <c:v>0.79999999999999716</c:v>
                </c:pt>
                <c:pt idx="8">
                  <c:v>0.70000000000000284</c:v>
                </c:pt>
                <c:pt idx="9">
                  <c:v>0.79999999999999716</c:v>
                </c:pt>
                <c:pt idx="10">
                  <c:v>0.59999999999999432</c:v>
                </c:pt>
                <c:pt idx="11">
                  <c:v>0.70000000000000284</c:v>
                </c:pt>
                <c:pt idx="12">
                  <c:v>1.4000000000000057</c:v>
                </c:pt>
                <c:pt idx="13">
                  <c:v>3.2000000000000028</c:v>
                </c:pt>
                <c:pt idx="14">
                  <c:v>3.5</c:v>
                </c:pt>
                <c:pt idx="15">
                  <c:v>3.5</c:v>
                </c:pt>
                <c:pt idx="16">
                  <c:v>3</c:v>
                </c:pt>
                <c:pt idx="17">
                  <c:v>3</c:v>
                </c:pt>
                <c:pt idx="18">
                  <c:v>3.2000000000000028</c:v>
                </c:pt>
                <c:pt idx="19">
                  <c:v>3.4000000000000057</c:v>
                </c:pt>
                <c:pt idx="20">
                  <c:v>3.5999999999999943</c:v>
                </c:pt>
                <c:pt idx="21">
                  <c:v>3.7000000000000028</c:v>
                </c:pt>
                <c:pt idx="22">
                  <c:v>4.0999999999999943</c:v>
                </c:pt>
                <c:pt idx="23">
                  <c:v>4.2000000000000028</c:v>
                </c:pt>
                <c:pt idx="24">
                  <c:v>4.0999999999999943</c:v>
                </c:pt>
                <c:pt idx="25">
                  <c:v>3.9000000000000057</c:v>
                </c:pt>
                <c:pt idx="26">
                  <c:v>3.7000000000000028</c:v>
                </c:pt>
                <c:pt idx="27">
                  <c:v>4.0999999999999943</c:v>
                </c:pt>
                <c:pt idx="28">
                  <c:v>5.0999999999999943</c:v>
                </c:pt>
                <c:pt idx="29">
                  <c:v>5.5999999999999943</c:v>
                </c:pt>
                <c:pt idx="30">
                  <c:v>6.0999999999999943</c:v>
                </c:pt>
                <c:pt idx="31">
                  <c:v>6.597999999999999</c:v>
                </c:pt>
                <c:pt idx="32">
                  <c:v>6.8179999999999978</c:v>
                </c:pt>
                <c:pt idx="33">
                  <c:v>6.9129999999999967</c:v>
                </c:pt>
                <c:pt idx="34">
                  <c:v>6.371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CF-46D5-9D9A-9FB7D88DE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ax val="8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101518518518516"/>
          <c:w val="1"/>
          <c:h val="0.26898481481481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66500554735719608"/>
        </c:manualLayout>
      </c:layout>
      <c:lineChart>
        <c:grouping val="standard"/>
        <c:varyColors val="0"/>
        <c:ser>
          <c:idx val="0"/>
          <c:order val="0"/>
          <c:tx>
            <c:strRef>
              <c:f>'53'!$C$2</c:f>
              <c:strCache>
                <c:ptCount val="1"/>
                <c:pt idx="0">
                  <c:v>Фактическая инфляция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3'!$C$15:$C$49</c:f>
              <c:numCache>
                <c:formatCode>_(* #,##0.00_);_(* \(#,##0.00\);_(* "-"??_);_(@_)</c:formatCode>
                <c:ptCount val="35"/>
                <c:pt idx="0">
                  <c:v>5.2</c:v>
                </c:pt>
                <c:pt idx="1">
                  <c:v>4.8</c:v>
                </c:pt>
                <c:pt idx="2">
                  <c:v>4.8</c:v>
                </c:pt>
                <c:pt idx="3">
                  <c:v>4.900000000000000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3</c:v>
                </c:pt>
                <c:pt idx="9">
                  <c:v>5.5</c:v>
                </c:pt>
                <c:pt idx="10">
                  <c:v>5.4</c:v>
                </c:pt>
                <c:pt idx="11">
                  <c:v>5.4</c:v>
                </c:pt>
                <c:pt idx="12">
                  <c:v>5.6</c:v>
                </c:pt>
                <c:pt idx="13">
                  <c:v>6</c:v>
                </c:pt>
                <c:pt idx="14">
                  <c:v>6.4</c:v>
                </c:pt>
                <c:pt idx="15">
                  <c:v>6.8000000000000007</c:v>
                </c:pt>
                <c:pt idx="16">
                  <c:v>6.7</c:v>
                </c:pt>
                <c:pt idx="17">
                  <c:v>7.0000000000000009</c:v>
                </c:pt>
                <c:pt idx="18">
                  <c:v>7.1</c:v>
                </c:pt>
                <c:pt idx="19">
                  <c:v>7</c:v>
                </c:pt>
                <c:pt idx="20">
                  <c:v>7</c:v>
                </c:pt>
                <c:pt idx="21">
                  <c:v>7.1</c:v>
                </c:pt>
                <c:pt idx="22">
                  <c:v>7.3</c:v>
                </c:pt>
                <c:pt idx="23">
                  <c:v>7.5</c:v>
                </c:pt>
                <c:pt idx="24">
                  <c:v>7.4</c:v>
                </c:pt>
                <c:pt idx="25">
                  <c:v>7.4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9</c:v>
                </c:pt>
                <c:pt idx="33">
                  <c:v>8.9</c:v>
                </c:pt>
                <c:pt idx="34">
                  <c:v>8.6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D7-4381-B304-009CFE9A872A}"/>
            </c:ext>
          </c:extLst>
        </c:ser>
        <c:ser>
          <c:idx val="1"/>
          <c:order val="1"/>
          <c:tx>
            <c:strRef>
              <c:f>'53'!$D$2</c:f>
              <c:strCache>
                <c:ptCount val="1"/>
                <c:pt idx="0">
                  <c:v>Ожидаемая инфляция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3'!$D$15:$D$49</c:f>
              <c:numCache>
                <c:formatCode>_(* #,##0.00_);_(* \(#,##0.00\);_(* "-"??_);_(@_)</c:formatCode>
                <c:ptCount val="35"/>
                <c:pt idx="0">
                  <c:v>4.7</c:v>
                </c:pt>
                <c:pt idx="1">
                  <c:v>4.7</c:v>
                </c:pt>
                <c:pt idx="2">
                  <c:v>4.5</c:v>
                </c:pt>
                <c:pt idx="3">
                  <c:v>4.5</c:v>
                </c:pt>
                <c:pt idx="4">
                  <c:v>4.7</c:v>
                </c:pt>
                <c:pt idx="5">
                  <c:v>5.4</c:v>
                </c:pt>
                <c:pt idx="6">
                  <c:v>5.4</c:v>
                </c:pt>
                <c:pt idx="7">
                  <c:v>5.3</c:v>
                </c:pt>
                <c:pt idx="8">
                  <c:v>5.4</c:v>
                </c:pt>
                <c:pt idx="9">
                  <c:v>5.6</c:v>
                </c:pt>
                <c:pt idx="10">
                  <c:v>5.8</c:v>
                </c:pt>
                <c:pt idx="11">
                  <c:v>5.6</c:v>
                </c:pt>
                <c:pt idx="12">
                  <c:v>5.0999999999999996</c:v>
                </c:pt>
                <c:pt idx="13">
                  <c:v>5.2</c:v>
                </c:pt>
                <c:pt idx="14">
                  <c:v>6.4</c:v>
                </c:pt>
                <c:pt idx="15">
                  <c:v>5.9763735011981201</c:v>
                </c:pt>
                <c:pt idx="16">
                  <c:v>6.2</c:v>
                </c:pt>
                <c:pt idx="17">
                  <c:v>5.4</c:v>
                </c:pt>
                <c:pt idx="18">
                  <c:v>6.6000000000000005</c:v>
                </c:pt>
                <c:pt idx="19">
                  <c:v>6.9</c:v>
                </c:pt>
                <c:pt idx="20">
                  <c:v>6.5</c:v>
                </c:pt>
                <c:pt idx="21">
                  <c:v>7.3</c:v>
                </c:pt>
                <c:pt idx="22">
                  <c:v>7.8</c:v>
                </c:pt>
                <c:pt idx="23">
                  <c:v>7.6</c:v>
                </c:pt>
                <c:pt idx="24">
                  <c:v>6.7</c:v>
                </c:pt>
                <c:pt idx="25">
                  <c:v>6.7</c:v>
                </c:pt>
                <c:pt idx="26">
                  <c:v>6.9</c:v>
                </c:pt>
                <c:pt idx="27">
                  <c:v>7.2</c:v>
                </c:pt>
                <c:pt idx="28">
                  <c:v>6.6</c:v>
                </c:pt>
                <c:pt idx="29">
                  <c:v>7.3</c:v>
                </c:pt>
                <c:pt idx="30">
                  <c:v>8.5</c:v>
                </c:pt>
                <c:pt idx="31">
                  <c:v>8.8000000000000007</c:v>
                </c:pt>
                <c:pt idx="32">
                  <c:v>9</c:v>
                </c:pt>
                <c:pt idx="33">
                  <c:v>10.3</c:v>
                </c:pt>
                <c:pt idx="34">
                  <c:v>1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D7-4381-B304-009CFE9A8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036503267973854"/>
          <c:w val="0.95634523809523808"/>
          <c:h val="0.109025816993464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54'!$B$2</c:f>
              <c:strCache>
                <c:ptCount val="1"/>
                <c:pt idx="0">
                  <c:v>доля 9 мес 2020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B88-4009-8ACE-351D6F88B2F6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88-4009-8ACE-351D6F88B2F6}"/>
                </c:ext>
              </c:extLst>
            </c:dLbl>
            <c:dLbl>
              <c:idx val="1"/>
              <c:layout>
                <c:manualLayout>
                  <c:x val="9.4354431878070161E-2"/>
                  <c:y val="-1.9764912213211493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8-4009-8ACE-351D6F88B2F6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54'!$A$3:$A$6</c:f>
              <c:strCache>
                <c:ptCount val="4"/>
                <c:pt idx="0">
                  <c:v>Налоговые поступления</c:v>
                </c:pt>
                <c:pt idx="1">
                  <c:v>Неналоговые поступления</c:v>
                </c:pt>
                <c:pt idx="2">
                  <c:v>Поступления от продажи основного капитала</c:v>
                </c:pt>
                <c:pt idx="3">
                  <c:v>Поступления трансфертов</c:v>
                </c:pt>
              </c:strCache>
            </c:strRef>
          </c:cat>
          <c:val>
            <c:numRef>
              <c:f>'54'!$B$3:$B$6</c:f>
              <c:numCache>
                <c:formatCode>0.0%</c:formatCode>
                <c:ptCount val="4"/>
                <c:pt idx="0">
                  <c:v>0.443</c:v>
                </c:pt>
                <c:pt idx="1">
                  <c:v>2.9000000000000001E-2</c:v>
                </c:pt>
                <c:pt idx="2">
                  <c:v>0</c:v>
                </c:pt>
                <c:pt idx="3">
                  <c:v>0.52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88-4009-8ACE-351D6F88B2F6}"/>
            </c:ext>
          </c:extLst>
        </c:ser>
        <c:ser>
          <c:idx val="1"/>
          <c:order val="1"/>
          <c:tx>
            <c:strRef>
              <c:f>'54'!$C$2</c:f>
              <c:strCache>
                <c:ptCount val="1"/>
                <c:pt idx="0">
                  <c:v>доля 9 мес 2021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B88-4009-8ACE-351D6F88B2F6}"/>
              </c:ext>
            </c:extLst>
          </c:dPt>
          <c:dLbls>
            <c:dLbl>
              <c:idx val="0"/>
              <c:layout>
                <c:manualLayout>
                  <c:x val="1.1164814814814815E-2"/>
                  <c:y val="0.18270140821317152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/>
                      <a:t>54,8%</a:t>
                    </a:r>
                  </a:p>
                </c:rich>
              </c:tx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B88-4009-8ACE-351D6F88B2F6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88-4009-8ACE-351D6F88B2F6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54'!$A$3:$A$6</c:f>
              <c:strCache>
                <c:ptCount val="4"/>
                <c:pt idx="0">
                  <c:v>Налоговые поступления</c:v>
                </c:pt>
                <c:pt idx="1">
                  <c:v>Неналоговые поступления</c:v>
                </c:pt>
                <c:pt idx="2">
                  <c:v>Поступления от продажи основного капитала</c:v>
                </c:pt>
                <c:pt idx="3">
                  <c:v>Поступления трансфертов</c:v>
                </c:pt>
              </c:strCache>
            </c:strRef>
          </c:cat>
          <c:val>
            <c:numRef>
              <c:f>'54'!$C$3:$C$6</c:f>
              <c:numCache>
                <c:formatCode>0.0%</c:formatCode>
                <c:ptCount val="4"/>
                <c:pt idx="0">
                  <c:v>0.54800000000000004</c:v>
                </c:pt>
                <c:pt idx="1">
                  <c:v>1.9E-2</c:v>
                </c:pt>
                <c:pt idx="2">
                  <c:v>1E-3</c:v>
                </c:pt>
                <c:pt idx="3">
                  <c:v>0.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88-4009-8ACE-351D6F88B2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8.6509984730996095E-2"/>
          <c:w val="0.91766142976203802"/>
          <c:h val="0.58843398692810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5'!$C$2</c:f>
              <c:strCache>
                <c:ptCount val="1"/>
                <c:pt idx="0">
                  <c:v>сальдо бюджета в % к ВВП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55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55'!$C$3:$C$17</c:f>
              <c:numCache>
                <c:formatCode>0.0</c:formatCode>
                <c:ptCount val="15"/>
                <c:pt idx="0">
                  <c:v>-0.73307973830032469</c:v>
                </c:pt>
                <c:pt idx="1">
                  <c:v>-0.74310575300461068</c:v>
                </c:pt>
                <c:pt idx="2">
                  <c:v>-0.38833457378247815</c:v>
                </c:pt>
                <c:pt idx="3">
                  <c:v>-2.1520720640570472</c:v>
                </c:pt>
                <c:pt idx="4">
                  <c:v>-1.8242136647667069</c:v>
                </c:pt>
                <c:pt idx="5">
                  <c:v>-0.10152009782226977</c:v>
                </c:pt>
                <c:pt idx="6">
                  <c:v>-3.4030018534764928</c:v>
                </c:pt>
                <c:pt idx="7">
                  <c:v>-1.9145903235717088</c:v>
                </c:pt>
                <c:pt idx="8">
                  <c:v>-1.8320693222330926</c:v>
                </c:pt>
                <c:pt idx="9">
                  <c:v>-5.6816356195854825</c:v>
                </c:pt>
                <c:pt idx="10">
                  <c:v>-5.2909661103273162</c:v>
                </c:pt>
                <c:pt idx="11">
                  <c:v>-1.0999999999999999</c:v>
                </c:pt>
                <c:pt idx="12">
                  <c:v>-6</c:v>
                </c:pt>
                <c:pt idx="13" formatCode="General">
                  <c:v>-3.4</c:v>
                </c:pt>
                <c:pt idx="14">
                  <c:v>-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DDD-B774-F84DC4DB3956}"/>
            </c:ext>
          </c:extLst>
        </c:ser>
        <c:ser>
          <c:idx val="1"/>
          <c:order val="1"/>
          <c:tx>
            <c:strRef>
              <c:f>'55'!$D$2</c:f>
              <c:strCache>
                <c:ptCount val="1"/>
                <c:pt idx="0">
                  <c:v>ненефтяное сальдо бюджета в % к ВВП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55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55'!$D$3:$D$17</c:f>
              <c:numCache>
                <c:formatCode>0.0</c:formatCode>
                <c:ptCount val="15"/>
                <c:pt idx="0">
                  <c:v>-9.0685042337452284</c:v>
                </c:pt>
                <c:pt idx="1">
                  <c:v>-7.6751883300504682</c:v>
                </c:pt>
                <c:pt idx="2">
                  <c:v>-9.5579304161762337</c:v>
                </c:pt>
                <c:pt idx="3">
                  <c:v>-4.0486211397321838</c:v>
                </c:pt>
                <c:pt idx="4">
                  <c:v>-9.7202761999121261</c:v>
                </c:pt>
                <c:pt idx="5">
                  <c:v>-9.174205445094751</c:v>
                </c:pt>
                <c:pt idx="6">
                  <c:v>-9.6333538195661639</c:v>
                </c:pt>
                <c:pt idx="7">
                  <c:v>-10.323139705766991</c:v>
                </c:pt>
                <c:pt idx="8">
                  <c:v>-14.042538685433323</c:v>
                </c:pt>
                <c:pt idx="9">
                  <c:v>-17.139335291655836</c:v>
                </c:pt>
                <c:pt idx="10">
                  <c:v>-12.114926283725358</c:v>
                </c:pt>
                <c:pt idx="11">
                  <c:v>-4.53</c:v>
                </c:pt>
                <c:pt idx="12">
                  <c:v>-13.88</c:v>
                </c:pt>
                <c:pt idx="13">
                  <c:v>-11.71</c:v>
                </c:pt>
                <c:pt idx="14">
                  <c:v>-9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9-4DDD-B774-F84DC4DB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392792725553855E-2"/>
          <c:y val="0.8552885185185185"/>
          <c:w val="0.98264974690663665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90122073490813648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8'!$C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'!$A$3:$A$503</c:f>
              <c:numCache>
                <c:formatCode>m/d/yyyy</c:formatCode>
                <c:ptCount val="501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</c:numCache>
            </c:numRef>
          </c:cat>
          <c:val>
            <c:numRef>
              <c:f>'8'!$C$3:$C$503</c:f>
              <c:numCache>
                <c:formatCode>General</c:formatCode>
                <c:ptCount val="501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8'!$D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8'!$A$3:$A$503</c:f>
              <c:numCache>
                <c:formatCode>m/d/yyyy</c:formatCode>
                <c:ptCount val="501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</c:numCache>
            </c:numRef>
          </c:cat>
          <c:val>
            <c:numRef>
              <c:f>'8'!$D$3:$D$503</c:f>
              <c:numCache>
                <c:formatCode>General</c:formatCode>
                <c:ptCount val="501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8'!$B$2</c:f>
              <c:strCache>
                <c:ptCount val="1"/>
                <c:pt idx="0">
                  <c:v>Границы коридор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'!$A$3:$A$503</c:f>
              <c:numCache>
                <c:formatCode>m/d/yyyy</c:formatCode>
                <c:ptCount val="501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</c:numCache>
            </c:numRef>
          </c:cat>
          <c:val>
            <c:numRef>
              <c:f>'8'!$B$3:$B$503</c:f>
              <c:numCache>
                <c:formatCode>General</c:formatCode>
                <c:ptCount val="501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561"/>
          <c:min val="43829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</c:dateAx>
      <c:valAx>
        <c:axId val="74947968"/>
        <c:scaling>
          <c:orientation val="minMax"/>
          <c:max val="15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647222222222221E-2"/>
          <c:y val="0.29842300370704339"/>
          <c:w val="0.91282370953630798"/>
          <c:h val="0.679485049031447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Чистые внешние актив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9'!$C$3:$C$36</c:f>
              <c:numCache>
                <c:formatCode>0.0</c:formatCode>
                <c:ptCount val="34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C-4260-95FB-731DE739A368}"/>
            </c:ext>
          </c:extLst>
        </c:ser>
        <c:ser>
          <c:idx val="3"/>
          <c:order val="1"/>
          <c:tx>
            <c:strRef>
              <c:f>'9'!$D$2</c:f>
              <c:strCache>
                <c:ptCount val="1"/>
                <c:pt idx="0">
                  <c:v>Чистые требования к органам гос.управления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9'!$D$3:$D$36</c:f>
              <c:numCache>
                <c:formatCode>0.0</c:formatCode>
                <c:ptCount val="34"/>
                <c:pt idx="0">
                  <c:v>0.64953593882559357</c:v>
                </c:pt>
                <c:pt idx="1">
                  <c:v>1.0418501292555871</c:v>
                </c:pt>
                <c:pt idx="2">
                  <c:v>1.6375749408509106</c:v>
                </c:pt>
                <c:pt idx="3">
                  <c:v>1.3674779018385816</c:v>
                </c:pt>
                <c:pt idx="4">
                  <c:v>1.6624676038778361</c:v>
                </c:pt>
                <c:pt idx="5">
                  <c:v>-0.36554344569505359</c:v>
                </c:pt>
                <c:pt idx="6">
                  <c:v>0.70620126593835453</c:v>
                </c:pt>
                <c:pt idx="7">
                  <c:v>1.3508943703630558</c:v>
                </c:pt>
                <c:pt idx="8">
                  <c:v>1.3998334495486455</c:v>
                </c:pt>
                <c:pt idx="9">
                  <c:v>2.1687597269212198</c:v>
                </c:pt>
                <c:pt idx="10">
                  <c:v>2.9957430106056688</c:v>
                </c:pt>
                <c:pt idx="11">
                  <c:v>2.9453531493736378</c:v>
                </c:pt>
                <c:pt idx="12">
                  <c:v>1.6964302368957269</c:v>
                </c:pt>
                <c:pt idx="13">
                  <c:v>1.7490178500620803</c:v>
                </c:pt>
                <c:pt idx="14">
                  <c:v>2.6174728269273797</c:v>
                </c:pt>
                <c:pt idx="15">
                  <c:v>2.337262705223611</c:v>
                </c:pt>
                <c:pt idx="16">
                  <c:v>2.0051135542727154</c:v>
                </c:pt>
                <c:pt idx="17">
                  <c:v>3.0647131636566849</c:v>
                </c:pt>
                <c:pt idx="18">
                  <c:v>3.4180127090764496</c:v>
                </c:pt>
                <c:pt idx="19">
                  <c:v>2.0956062890518479</c:v>
                </c:pt>
                <c:pt idx="20">
                  <c:v>3.9677059074000978</c:v>
                </c:pt>
                <c:pt idx="21">
                  <c:v>1.9588217211867864</c:v>
                </c:pt>
                <c:pt idx="22">
                  <c:v>3.276014329915554</c:v>
                </c:pt>
                <c:pt idx="23">
                  <c:v>0.59189619503797863</c:v>
                </c:pt>
                <c:pt idx="24">
                  <c:v>1.4229961533470352</c:v>
                </c:pt>
                <c:pt idx="25">
                  <c:v>1.7278050836139183</c:v>
                </c:pt>
                <c:pt idx="26">
                  <c:v>1.7113403441661896</c:v>
                </c:pt>
                <c:pt idx="27">
                  <c:v>3.0949942134958217</c:v>
                </c:pt>
                <c:pt idx="28">
                  <c:v>3.5501772391905626</c:v>
                </c:pt>
                <c:pt idx="29">
                  <c:v>4.3627788251373607</c:v>
                </c:pt>
                <c:pt idx="30">
                  <c:v>4.3365187530314797</c:v>
                </c:pt>
                <c:pt idx="31">
                  <c:v>3.6228011052678073</c:v>
                </c:pt>
                <c:pt idx="32">
                  <c:v>3.9133270448061039</c:v>
                </c:pt>
                <c:pt idx="3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C-4260-95FB-731DE739A368}"/>
            </c:ext>
          </c:extLst>
        </c:ser>
        <c:ser>
          <c:idx val="1"/>
          <c:order val="2"/>
          <c:tx>
            <c:strRef>
              <c:f>'9'!$E$2</c:f>
              <c:strCache>
                <c:ptCount val="1"/>
                <c:pt idx="0">
                  <c:v>Требования к экономик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9'!$E$3:$E$36</c:f>
              <c:numCache>
                <c:formatCode>0.0</c:formatCode>
                <c:ptCount val="34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C-4260-95FB-731DE739A368}"/>
            </c:ext>
          </c:extLst>
        </c:ser>
        <c:ser>
          <c:idx val="2"/>
          <c:order val="3"/>
          <c:tx>
            <c:strRef>
              <c:f>'9'!$F$2</c:f>
              <c:strCache>
                <c:ptCount val="1"/>
                <c:pt idx="0">
                  <c:v>Чистые прочие актив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9'!$F$3:$F$36</c:f>
              <c:numCache>
                <c:formatCode>0.0</c:formatCode>
                <c:ptCount val="34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C-4260-95FB-731DE739A368}"/>
            </c:ext>
          </c:extLst>
        </c:ser>
        <c:ser>
          <c:idx val="4"/>
          <c:order val="4"/>
          <c:tx>
            <c:strRef>
              <c:f>'9'!$G$2</c:f>
              <c:strCache>
                <c:ptCount val="1"/>
                <c:pt idx="0">
                  <c:v>Тенговый счет НФ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9'!$G$3:$G$36</c:f>
              <c:numCache>
                <c:formatCode>0.0</c:formatCode>
                <c:ptCount val="34"/>
                <c:pt idx="0">
                  <c:v>-2.3827411364395323</c:v>
                </c:pt>
                <c:pt idx="1">
                  <c:v>-1.6458505009775586</c:v>
                </c:pt>
                <c:pt idx="2">
                  <c:v>-1.5318981891446914</c:v>
                </c:pt>
                <c:pt idx="3">
                  <c:v>-0.62533331645804369</c:v>
                </c:pt>
                <c:pt idx="4">
                  <c:v>-1.7114012075464728</c:v>
                </c:pt>
                <c:pt idx="5">
                  <c:v>-2.0656955015723923</c:v>
                </c:pt>
                <c:pt idx="6">
                  <c:v>-0.76201250268856535</c:v>
                </c:pt>
                <c:pt idx="7">
                  <c:v>1.220455200826466</c:v>
                </c:pt>
                <c:pt idx="8">
                  <c:v>-0.21617278604602097</c:v>
                </c:pt>
                <c:pt idx="9">
                  <c:v>-0.49627551202614711</c:v>
                </c:pt>
                <c:pt idx="10">
                  <c:v>0.8001661491345593</c:v>
                </c:pt>
                <c:pt idx="11">
                  <c:v>-8.3628365339693964E-2</c:v>
                </c:pt>
                <c:pt idx="12">
                  <c:v>0.32879195960257518</c:v>
                </c:pt>
                <c:pt idx="13">
                  <c:v>3.2067814762665389E-2</c:v>
                </c:pt>
                <c:pt idx="14">
                  <c:v>-1.1764760584452558</c:v>
                </c:pt>
                <c:pt idx="15">
                  <c:v>7.0630931121599405E-2</c:v>
                </c:pt>
                <c:pt idx="16">
                  <c:v>1.701600849482672</c:v>
                </c:pt>
                <c:pt idx="17">
                  <c:v>2.358732790393101</c:v>
                </c:pt>
                <c:pt idx="18">
                  <c:v>1.042686811225513</c:v>
                </c:pt>
                <c:pt idx="19">
                  <c:v>2.0236078946369433</c:v>
                </c:pt>
                <c:pt idx="20">
                  <c:v>2.0286770539107168</c:v>
                </c:pt>
                <c:pt idx="21">
                  <c:v>2.1361593410561328</c:v>
                </c:pt>
                <c:pt idx="22">
                  <c:v>1.7740599590271928</c:v>
                </c:pt>
                <c:pt idx="23">
                  <c:v>1.328082758576671</c:v>
                </c:pt>
                <c:pt idx="24">
                  <c:v>-2.9725437462026244E-2</c:v>
                </c:pt>
                <c:pt idx="25">
                  <c:v>1.16697896488935</c:v>
                </c:pt>
                <c:pt idx="26">
                  <c:v>1.4293837954978799</c:v>
                </c:pt>
                <c:pt idx="27">
                  <c:v>-4.8653447399096501E-2</c:v>
                </c:pt>
                <c:pt idx="28">
                  <c:v>-0.92587872266855031</c:v>
                </c:pt>
                <c:pt idx="29">
                  <c:v>-1.0158555567874437</c:v>
                </c:pt>
                <c:pt idx="30">
                  <c:v>-1.0931956455378125</c:v>
                </c:pt>
                <c:pt idx="31">
                  <c:v>-1.5026502641659825</c:v>
                </c:pt>
                <c:pt idx="32">
                  <c:v>-1.4909011115123669</c:v>
                </c:pt>
                <c:pt idx="33">
                  <c:v>-1.460015288717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5"/>
          <c:tx>
            <c:strRef>
              <c:f>'9'!$H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9'!$H$3:$H$36</c:f>
              <c:numCache>
                <c:formatCode>0.0</c:formatCode>
                <c:ptCount val="34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86174231454844"/>
          <c:y val="2.5288665010580556E-2"/>
          <c:w val="0.79767811520615739"/>
          <c:h val="0.267820176649185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647222222222221E-2"/>
          <c:y val="0.29842300370704339"/>
          <c:w val="0.91282370953630798"/>
          <c:h val="0.67948504903144757"/>
        </c:manualLayout>
      </c:layout>
      <c:line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Денежная баз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0'!$C$3:$C$36</c:f>
              <c:numCache>
                <c:formatCode>0.0</c:formatCode>
                <c:ptCount val="34"/>
                <c:pt idx="0">
                  <c:v>34.089825515659186</c:v>
                </c:pt>
                <c:pt idx="1">
                  <c:v>33.218735680763245</c:v>
                </c:pt>
                <c:pt idx="2">
                  <c:v>36.861642842592858</c:v>
                </c:pt>
                <c:pt idx="3">
                  <c:v>18.643529039278945</c:v>
                </c:pt>
                <c:pt idx="4">
                  <c:v>38.220334429404176</c:v>
                </c:pt>
                <c:pt idx="5">
                  <c:v>10.672237904227444</c:v>
                </c:pt>
                <c:pt idx="6">
                  <c:v>11.16221468220742</c:v>
                </c:pt>
                <c:pt idx="7">
                  <c:v>7.9062096118060623</c:v>
                </c:pt>
                <c:pt idx="8">
                  <c:v>5.571486382987672</c:v>
                </c:pt>
                <c:pt idx="9">
                  <c:v>21.718464157210988</c:v>
                </c:pt>
                <c:pt idx="10">
                  <c:v>12.195066962745045</c:v>
                </c:pt>
                <c:pt idx="11">
                  <c:v>3.6431766324122492</c:v>
                </c:pt>
                <c:pt idx="12">
                  <c:v>-10.22960867346454</c:v>
                </c:pt>
                <c:pt idx="13">
                  <c:v>-1.8992749336115224</c:v>
                </c:pt>
                <c:pt idx="14">
                  <c:v>38.474826514735128</c:v>
                </c:pt>
                <c:pt idx="15">
                  <c:v>45.470519184691</c:v>
                </c:pt>
                <c:pt idx="16">
                  <c:v>24.725920338076563</c:v>
                </c:pt>
                <c:pt idx="17">
                  <c:v>32.809995907970375</c:v>
                </c:pt>
                <c:pt idx="18">
                  <c:v>28.5</c:v>
                </c:pt>
                <c:pt idx="19">
                  <c:v>38.429046914060848</c:v>
                </c:pt>
                <c:pt idx="20">
                  <c:v>38.214695739583391</c:v>
                </c:pt>
                <c:pt idx="21">
                  <c:v>36.875048481056638</c:v>
                </c:pt>
                <c:pt idx="22">
                  <c:v>43.89093170858439</c:v>
                </c:pt>
                <c:pt idx="23">
                  <c:v>41.843907262294437</c:v>
                </c:pt>
                <c:pt idx="24">
                  <c:v>46.324108652326544</c:v>
                </c:pt>
                <c:pt idx="25">
                  <c:v>49.569864664974887</c:v>
                </c:pt>
                <c:pt idx="26">
                  <c:v>13.949913374385716</c:v>
                </c:pt>
                <c:pt idx="27">
                  <c:v>19.243973072833498</c:v>
                </c:pt>
                <c:pt idx="28">
                  <c:v>25.001840122258528</c:v>
                </c:pt>
                <c:pt idx="29">
                  <c:v>21.852576204698366</c:v>
                </c:pt>
                <c:pt idx="30">
                  <c:v>13.224419386699864</c:v>
                </c:pt>
                <c:pt idx="31">
                  <c:v>12.675974009687337</c:v>
                </c:pt>
                <c:pt idx="32">
                  <c:v>18.471200993026486</c:v>
                </c:pt>
                <c:pt idx="33">
                  <c:v>7.6619818768066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8-464C-A44C-6AC03341265A}"/>
            </c:ext>
          </c:extLst>
        </c:ser>
        <c:ser>
          <c:idx val="1"/>
          <c:order val="1"/>
          <c:tx>
            <c:strRef>
              <c:f>'10'!$D$2</c:f>
              <c:strCache>
                <c:ptCount val="1"/>
                <c:pt idx="0">
                  <c:v>Денежная масс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0'!$D$3:$D$36</c:f>
              <c:numCache>
                <c:formatCode>0.0</c:formatCode>
                <c:ptCount val="34"/>
                <c:pt idx="0">
                  <c:v>11.157528275593577</c:v>
                </c:pt>
                <c:pt idx="1">
                  <c:v>3.7196976701639386</c:v>
                </c:pt>
                <c:pt idx="2">
                  <c:v>2.3789583230848734</c:v>
                </c:pt>
                <c:pt idx="3">
                  <c:v>0.43789453851017868</c:v>
                </c:pt>
                <c:pt idx="4">
                  <c:v>2.969272729603702</c:v>
                </c:pt>
                <c:pt idx="5">
                  <c:v>-1.8624708493744606</c:v>
                </c:pt>
                <c:pt idx="6">
                  <c:v>-1.7358863989001492</c:v>
                </c:pt>
                <c:pt idx="7">
                  <c:v>1.2636034981824196E-2</c:v>
                </c:pt>
                <c:pt idx="8">
                  <c:v>3.1782028702324112</c:v>
                </c:pt>
                <c:pt idx="9">
                  <c:v>6.4017165865186314</c:v>
                </c:pt>
                <c:pt idx="10">
                  <c:v>2.9584988199506483</c:v>
                </c:pt>
                <c:pt idx="11">
                  <c:v>2.4440967095552537</c:v>
                </c:pt>
                <c:pt idx="12">
                  <c:v>-2.5044689411447507</c:v>
                </c:pt>
                <c:pt idx="13">
                  <c:v>5.4415191102686862</c:v>
                </c:pt>
                <c:pt idx="14">
                  <c:v>16.37219626831137</c:v>
                </c:pt>
                <c:pt idx="15">
                  <c:v>14.821946068341774</c:v>
                </c:pt>
                <c:pt idx="16">
                  <c:v>13.68323330179247</c:v>
                </c:pt>
                <c:pt idx="17">
                  <c:v>15.938932297944149</c:v>
                </c:pt>
                <c:pt idx="18">
                  <c:v>18.399999999999999</c:v>
                </c:pt>
                <c:pt idx="19">
                  <c:v>19.316344960668346</c:v>
                </c:pt>
                <c:pt idx="20">
                  <c:v>18.869353676372214</c:v>
                </c:pt>
                <c:pt idx="21">
                  <c:v>17.772159186451901</c:v>
                </c:pt>
                <c:pt idx="22">
                  <c:v>20.318665285310274</c:v>
                </c:pt>
                <c:pt idx="23">
                  <c:v>16.863814305098487</c:v>
                </c:pt>
                <c:pt idx="24">
                  <c:v>21.633308132580595</c:v>
                </c:pt>
                <c:pt idx="25">
                  <c:v>21.640861088396576</c:v>
                </c:pt>
                <c:pt idx="26">
                  <c:v>15.920528581863209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68928"/>
        <c:axId val="75070464"/>
      </c:lineChart>
      <c:lineChart>
        <c:grouping val="standard"/>
        <c:varyColors val="0"/>
        <c:ser>
          <c:idx val="2"/>
          <c:order val="2"/>
          <c:tx>
            <c:strRef>
              <c:f>'10'!$E$2</c:f>
              <c:strCache>
                <c:ptCount val="1"/>
                <c:pt idx="0">
                  <c:v>Мультипликатор (прав. ось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0'!$E$3:$E$36</c:f>
              <c:numCache>
                <c:formatCode>0.0</c:formatCode>
                <c:ptCount val="34"/>
                <c:pt idx="0">
                  <c:v>3.065900875309794</c:v>
                </c:pt>
                <c:pt idx="1">
                  <c:v>3.0251232749344719</c:v>
                </c:pt>
                <c:pt idx="2">
                  <c:v>3.1049551223056322</c:v>
                </c:pt>
                <c:pt idx="3">
                  <c:v>3.3985512467815799</c:v>
                </c:pt>
                <c:pt idx="4">
                  <c:v>2.9826371709244586</c:v>
                </c:pt>
                <c:pt idx="5">
                  <c:v>3.0786252052557392</c:v>
                </c:pt>
                <c:pt idx="6">
                  <c:v>2.8112765626665288</c:v>
                </c:pt>
                <c:pt idx="7">
                  <c:v>2.9962507239262006</c:v>
                </c:pt>
                <c:pt idx="8">
                  <c:v>3.1159397763671808</c:v>
                </c:pt>
                <c:pt idx="9">
                  <c:v>2.9761586849624164</c:v>
                </c:pt>
                <c:pt idx="10">
                  <c:v>3.049005819764643</c:v>
                </c:pt>
                <c:pt idx="11">
                  <c:v>3.0932140743461423</c:v>
                </c:pt>
                <c:pt idx="12">
                  <c:v>3.3297352233306072</c:v>
                </c:pt>
                <c:pt idx="13">
                  <c:v>3.2514906835709954</c:v>
                </c:pt>
                <c:pt idx="14">
                  <c:v>2.6093583649212988</c:v>
                </c:pt>
                <c:pt idx="15">
                  <c:v>2.6825247490387527</c:v>
                </c:pt>
                <c:pt idx="16">
                  <c:v>2.7185675314138353</c:v>
                </c:pt>
                <c:pt idx="17">
                  <c:v>2.6875425814350828</c:v>
                </c:pt>
                <c:pt idx="18">
                  <c:v>2.59</c:v>
                </c:pt>
                <c:pt idx="19">
                  <c:v>2.5825626408204205</c:v>
                </c:pt>
                <c:pt idx="20">
                  <c:v>2.6798145112523688</c:v>
                </c:pt>
                <c:pt idx="21">
                  <c:v>2.5607927690198777</c:v>
                </c:pt>
                <c:pt idx="22">
                  <c:v>2.5495165423224448</c:v>
                </c:pt>
                <c:pt idx="23">
                  <c:v>2.5484689625889638</c:v>
                </c:pt>
                <c:pt idx="24">
                  <c:v>2.7678740991451738</c:v>
                </c:pt>
                <c:pt idx="25">
                  <c:v>2.6443436815056067</c:v>
                </c:pt>
                <c:pt idx="26">
                  <c:v>2.6544838163007847</c:v>
                </c:pt>
                <c:pt idx="27">
                  <c:v>2.7184336191355496</c:v>
                </c:pt>
                <c:pt idx="28" formatCode="0.00">
                  <c:v>2.6602677562829702</c:v>
                </c:pt>
                <c:pt idx="29" formatCode="0.00">
                  <c:v>2.7421004986844126</c:v>
                </c:pt>
                <c:pt idx="30" formatCode="0.00">
                  <c:v>2.7416597427798841</c:v>
                </c:pt>
                <c:pt idx="31">
                  <c:v>2.7243757911232285</c:v>
                </c:pt>
                <c:pt idx="32">
                  <c:v>2.6988891477981132</c:v>
                </c:pt>
                <c:pt idx="33">
                  <c:v>2.79028731811951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4928042328042311E-2"/>
          <c:y val="1.7295325847010285E-2"/>
          <c:w val="0.77060105820105818"/>
          <c:h val="0.209674632882234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9"/>
          <c:order val="0"/>
          <c:tx>
            <c:strRef>
              <c:f>'11'!$J$3</c:f>
              <c:strCache>
                <c:ptCount val="1"/>
                <c:pt idx="0">
                  <c:v>другие операции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1'!$A$4:$A$497</c:f>
              <c:numCache>
                <c:formatCode>m/d/yyyy</c:formatCode>
                <c:ptCount val="494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1'!$J$4:$J$497</c:f>
              <c:numCache>
                <c:formatCode>_(* #,##0.00_);_(* \(#,##0.00\);_(* "-"??_);_(@_)</c:formatCode>
                <c:ptCount val="494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9-4DE9-A25D-A37A9716E919}"/>
            </c:ext>
          </c:extLst>
        </c:ser>
        <c:ser>
          <c:idx val="6"/>
          <c:order val="1"/>
          <c:tx>
            <c:strRef>
              <c:f>'11'!$G$3</c:f>
              <c:strCache>
                <c:ptCount val="1"/>
                <c:pt idx="0">
                  <c:v>депозитный аукцион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11'!$A$4:$A$497</c:f>
              <c:numCache>
                <c:formatCode>m/d/yyyy</c:formatCode>
                <c:ptCount val="494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1'!$G$4:$G$497</c:f>
              <c:numCache>
                <c:formatCode>_(* #,##0.00_);_(* \(#,##0.00\);_(* "-"??_);_(@_)</c:formatCode>
                <c:ptCount val="494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9-4DE9-A25D-A37A9716E919}"/>
            </c:ext>
          </c:extLst>
        </c:ser>
        <c:ser>
          <c:idx val="4"/>
          <c:order val="2"/>
          <c:tx>
            <c:strRef>
              <c:f>'11'!$E$3</c:f>
              <c:strCache>
                <c:ptCount val="1"/>
                <c:pt idx="0">
                  <c:v>обратное репо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1'!$A$4:$A$497</c:f>
              <c:numCache>
                <c:formatCode>m/d/yyyy</c:formatCode>
                <c:ptCount val="494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1'!$E$4:$E$497</c:f>
              <c:numCache>
                <c:formatCode>_(* #,##0.00_);_(* \(#,##0.00\);_(* "-"??_);_(@_)</c:formatCode>
                <c:ptCount val="4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9-4DE9-A25D-A37A9716E919}"/>
            </c:ext>
          </c:extLst>
        </c:ser>
        <c:ser>
          <c:idx val="3"/>
          <c:order val="3"/>
          <c:tx>
            <c:strRef>
              <c:f>'11'!$D$3</c:f>
              <c:strCache>
                <c:ptCount val="1"/>
                <c:pt idx="0">
                  <c:v>прямое РЕПО 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11'!$A$4:$A$497</c:f>
              <c:numCache>
                <c:formatCode>m/d/yyyy</c:formatCode>
                <c:ptCount val="494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1'!$D$4:$D$497</c:f>
              <c:numCache>
                <c:formatCode>_(* #,##0.00_);_(* \(#,##0.00\);_(* "-"??_);_(@_)</c:formatCode>
                <c:ptCount val="494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49-4DE9-A25D-A37A9716E919}"/>
            </c:ext>
          </c:extLst>
        </c:ser>
        <c:ser>
          <c:idx val="2"/>
          <c:order val="4"/>
          <c:tx>
            <c:strRef>
              <c:f>'11'!$C$3</c:f>
              <c:strCache>
                <c:ptCount val="1"/>
                <c:pt idx="0">
                  <c:v>депозит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1'!$A$4:$A$497</c:f>
              <c:numCache>
                <c:formatCode>m/d/yyyy</c:formatCode>
                <c:ptCount val="494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1'!$C$4:$C$497</c:f>
              <c:numCache>
                <c:formatCode>_(* #,##0.00_);_(* \(#,##0.00\);_(* "-"??_);_(@_)</c:formatCode>
                <c:ptCount val="494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49-4DE9-A25D-A37A9716E919}"/>
            </c:ext>
          </c:extLst>
        </c:ser>
        <c:ser>
          <c:idx val="8"/>
          <c:order val="5"/>
          <c:tx>
            <c:strRef>
              <c:f>'11'!$I$3</c:f>
              <c:strCache>
                <c:ptCount val="1"/>
                <c:pt idx="0">
                  <c:v>ноты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1'!$A$4:$A$497</c:f>
              <c:numCache>
                <c:formatCode>m/d/yyyy</c:formatCode>
                <c:ptCount val="494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1'!$I$4:$I$497</c:f>
              <c:numCache>
                <c:formatCode>_(* #,##0.00_);_(* \(#,##0.00\);_(* "-"??_);_(@_)</c:formatCode>
                <c:ptCount val="494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6"/>
          <c:tx>
            <c:strRef>
              <c:f>'11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1'!$B$4:$B$497</c:f>
              <c:numCache>
                <c:formatCode>_(* #,##0.00_);_(* \(#,##0.00\);_(* "-"??_);_(@_)</c:formatCode>
                <c:ptCount val="494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ax val="44530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3025</xdr:colOff>
      <xdr:row>3</xdr:row>
      <xdr:rowOff>6351</xdr:rowOff>
    </xdr:from>
    <xdr:to>
      <xdr:col>17</xdr:col>
      <xdr:colOff>576425</xdr:colOff>
      <xdr:row>17</xdr:row>
      <xdr:rowOff>3935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93370</xdr:colOff>
      <xdr:row>1</xdr:row>
      <xdr:rowOff>9525</xdr:rowOff>
    </xdr:from>
    <xdr:to>
      <xdr:col>17</xdr:col>
      <xdr:colOff>415770</xdr:colOff>
      <xdr:row>14</xdr:row>
      <xdr:rowOff>61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1</xdr:row>
      <xdr:rowOff>38098</xdr:rowOff>
    </xdr:from>
    <xdr:to>
      <xdr:col>22</xdr:col>
      <xdr:colOff>74775</xdr:colOff>
      <xdr:row>14</xdr:row>
      <xdr:rowOff>11872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4</xdr:colOff>
      <xdr:row>1</xdr:row>
      <xdr:rowOff>47625</xdr:rowOff>
    </xdr:from>
    <xdr:to>
      <xdr:col>18</xdr:col>
      <xdr:colOff>208124</xdr:colOff>
      <xdr:row>14</xdr:row>
      <xdr:rowOff>1377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9550</xdr:colOff>
      <xdr:row>1</xdr:row>
      <xdr:rowOff>47625</xdr:rowOff>
    </xdr:from>
    <xdr:to>
      <xdr:col>17</xdr:col>
      <xdr:colOff>331950</xdr:colOff>
      <xdr:row>13</xdr:row>
      <xdr:rowOff>166350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3870</xdr:colOff>
      <xdr:row>0</xdr:row>
      <xdr:rowOff>196215</xdr:rowOff>
    </xdr:from>
    <xdr:to>
      <xdr:col>17</xdr:col>
      <xdr:colOff>377670</xdr:colOff>
      <xdr:row>13</xdr:row>
      <xdr:rowOff>86340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0</xdr:row>
      <xdr:rowOff>131445</xdr:rowOff>
    </xdr:from>
    <xdr:to>
      <xdr:col>18</xdr:col>
      <xdr:colOff>208125</xdr:colOff>
      <xdr:row>14</xdr:row>
      <xdr:rowOff>5014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0</xdr:colOff>
      <xdr:row>0</xdr:row>
      <xdr:rowOff>41908</xdr:rowOff>
    </xdr:from>
    <xdr:to>
      <xdr:col>18</xdr:col>
      <xdr:colOff>84300</xdr:colOff>
      <xdr:row>14</xdr:row>
      <xdr:rowOff>65383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8113</xdr:colOff>
      <xdr:row>0</xdr:row>
      <xdr:rowOff>171449</xdr:rowOff>
    </xdr:from>
    <xdr:to>
      <xdr:col>18</xdr:col>
      <xdr:colOff>298613</xdr:colOff>
      <xdr:row>13</xdr:row>
      <xdr:rowOff>996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0</xdr:row>
      <xdr:rowOff>147635</xdr:rowOff>
    </xdr:from>
    <xdr:to>
      <xdr:col>18</xdr:col>
      <xdr:colOff>903450</xdr:colOff>
      <xdr:row>13</xdr:row>
      <xdr:rowOff>7586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3162</xdr:colOff>
      <xdr:row>0</xdr:row>
      <xdr:rowOff>219074</xdr:rowOff>
    </xdr:from>
    <xdr:to>
      <xdr:col>18</xdr:col>
      <xdr:colOff>422212</xdr:colOff>
      <xdr:row>15</xdr:row>
      <xdr:rowOff>4424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8125</xdr:colOff>
      <xdr:row>3</xdr:row>
      <xdr:rowOff>165101</xdr:rowOff>
    </xdr:from>
    <xdr:to>
      <xdr:col>18</xdr:col>
      <xdr:colOff>347825</xdr:colOff>
      <xdr:row>18</xdr:row>
      <xdr:rowOff>76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5</xdr:rowOff>
    </xdr:from>
    <xdr:to>
      <xdr:col>18</xdr:col>
      <xdr:colOff>324329</xdr:colOff>
      <xdr:row>13</xdr:row>
      <xdr:rowOff>1714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88470</xdr:colOff>
      <xdr:row>1</xdr:row>
      <xdr:rowOff>121102</xdr:rowOff>
    </xdr:from>
    <xdr:to>
      <xdr:col>18</xdr:col>
      <xdr:colOff>563270</xdr:colOff>
      <xdr:row>15</xdr:row>
      <xdr:rowOff>13505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238604</xdr:colOff>
      <xdr:row>13</xdr:row>
      <xdr:rowOff>17968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5586</xdr:colOff>
      <xdr:row>1</xdr:row>
      <xdr:rowOff>12701</xdr:rowOff>
    </xdr:from>
    <xdr:to>
      <xdr:col>18</xdr:col>
      <xdr:colOff>348461</xdr:colOff>
      <xdr:row>13</xdr:row>
      <xdr:rowOff>1314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7150</xdr:colOff>
      <xdr:row>0</xdr:row>
      <xdr:rowOff>9525</xdr:rowOff>
    </xdr:from>
    <xdr:to>
      <xdr:col>18</xdr:col>
      <xdr:colOff>922500</xdr:colOff>
      <xdr:row>14</xdr:row>
      <xdr:rowOff>42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0</xdr:colOff>
      <xdr:row>0</xdr:row>
      <xdr:rowOff>161922</xdr:rowOff>
    </xdr:from>
    <xdr:to>
      <xdr:col>18</xdr:col>
      <xdr:colOff>160500</xdr:colOff>
      <xdr:row>13</xdr:row>
      <xdr:rowOff>18539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2424</xdr:colOff>
      <xdr:row>1</xdr:row>
      <xdr:rowOff>9524</xdr:rowOff>
    </xdr:from>
    <xdr:to>
      <xdr:col>18</xdr:col>
      <xdr:colOff>27149</xdr:colOff>
      <xdr:row>14</xdr:row>
      <xdr:rowOff>806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49</xdr:colOff>
      <xdr:row>0</xdr:row>
      <xdr:rowOff>247648</xdr:rowOff>
    </xdr:from>
    <xdr:to>
      <xdr:col>18</xdr:col>
      <xdr:colOff>474824</xdr:colOff>
      <xdr:row>14</xdr:row>
      <xdr:rowOff>71098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46407</xdr:colOff>
      <xdr:row>2</xdr:row>
      <xdr:rowOff>66675</xdr:rowOff>
    </xdr:from>
    <xdr:to>
      <xdr:col>18</xdr:col>
      <xdr:colOff>216407</xdr:colOff>
      <xdr:row>16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19074</xdr:colOff>
      <xdr:row>0</xdr:row>
      <xdr:rowOff>76199</xdr:rowOff>
    </xdr:from>
    <xdr:to>
      <xdr:col>17</xdr:col>
      <xdr:colOff>227174</xdr:colOff>
      <xdr:row>13</xdr:row>
      <xdr:rowOff>329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2400</xdr:colOff>
      <xdr:row>0</xdr:row>
      <xdr:rowOff>57150</xdr:rowOff>
    </xdr:from>
    <xdr:to>
      <xdr:col>18</xdr:col>
      <xdr:colOff>246225</xdr:colOff>
      <xdr:row>13</xdr:row>
      <xdr:rowOff>425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3824</xdr:colOff>
      <xdr:row>0</xdr:row>
      <xdr:rowOff>133348</xdr:rowOff>
    </xdr:from>
    <xdr:to>
      <xdr:col>18</xdr:col>
      <xdr:colOff>246224</xdr:colOff>
      <xdr:row>12</xdr:row>
      <xdr:rowOff>23473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0</xdr:colOff>
      <xdr:row>0</xdr:row>
      <xdr:rowOff>104772</xdr:rowOff>
    </xdr:from>
    <xdr:to>
      <xdr:col>18</xdr:col>
      <xdr:colOff>217650</xdr:colOff>
      <xdr:row>12</xdr:row>
      <xdr:rowOff>13777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2400</xdr:colOff>
      <xdr:row>1</xdr:row>
      <xdr:rowOff>133348</xdr:rowOff>
    </xdr:from>
    <xdr:to>
      <xdr:col>18</xdr:col>
      <xdr:colOff>274800</xdr:colOff>
      <xdr:row>11</xdr:row>
      <xdr:rowOff>2347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</xdr:colOff>
      <xdr:row>0</xdr:row>
      <xdr:rowOff>180973</xdr:rowOff>
    </xdr:from>
    <xdr:to>
      <xdr:col>17</xdr:col>
      <xdr:colOff>541500</xdr:colOff>
      <xdr:row>12</xdr:row>
      <xdr:rowOff>12824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7200</xdr:colOff>
      <xdr:row>1</xdr:row>
      <xdr:rowOff>19050</xdr:rowOff>
    </xdr:from>
    <xdr:to>
      <xdr:col>17</xdr:col>
      <xdr:colOff>503400</xdr:colOff>
      <xdr:row>12</xdr:row>
      <xdr:rowOff>166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2874</xdr:colOff>
      <xdr:row>1</xdr:row>
      <xdr:rowOff>47623</xdr:rowOff>
    </xdr:from>
    <xdr:to>
      <xdr:col>18</xdr:col>
      <xdr:colOff>236699</xdr:colOff>
      <xdr:row>13</xdr:row>
      <xdr:rowOff>4423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00024</xdr:colOff>
      <xdr:row>1</xdr:row>
      <xdr:rowOff>180975</xdr:rowOff>
    </xdr:from>
    <xdr:to>
      <xdr:col>18</xdr:col>
      <xdr:colOff>322424</xdr:colOff>
      <xdr:row>14</xdr:row>
      <xdr:rowOff>1092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0</xdr:row>
      <xdr:rowOff>180975</xdr:rowOff>
    </xdr:from>
    <xdr:to>
      <xdr:col>18</xdr:col>
      <xdr:colOff>341475</xdr:colOff>
      <xdr:row>12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98425</xdr:colOff>
      <xdr:row>1</xdr:row>
      <xdr:rowOff>368300</xdr:rowOff>
    </xdr:from>
    <xdr:to>
      <xdr:col>20</xdr:col>
      <xdr:colOff>573250</xdr:colOff>
      <xdr:row>15</xdr:row>
      <xdr:rowOff>1536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5900</xdr:colOff>
      <xdr:row>1</xdr:row>
      <xdr:rowOff>9524</xdr:rowOff>
    </xdr:from>
    <xdr:to>
      <xdr:col>17</xdr:col>
      <xdr:colOff>443075</xdr:colOff>
      <xdr:row>13</xdr:row>
      <xdr:rowOff>1568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0849</xdr:colOff>
      <xdr:row>1</xdr:row>
      <xdr:rowOff>238125</xdr:rowOff>
    </xdr:from>
    <xdr:to>
      <xdr:col>18</xdr:col>
      <xdr:colOff>230349</xdr:colOff>
      <xdr:row>14</xdr:row>
      <xdr:rowOff>80625</xdr:rowOff>
    </xdr:to>
    <xdr:grpSp>
      <xdr:nvGrpSpPr>
        <xdr:cNvPr id="6" name="Группа 5"/>
        <xdr:cNvGrpSpPr/>
      </xdr:nvGrpSpPr>
      <xdr:grpSpPr>
        <a:xfrm>
          <a:off x="6708774" y="428625"/>
          <a:ext cx="3780000" cy="2700000"/>
          <a:chOff x="-577851" y="-528955"/>
          <a:chExt cx="3780000" cy="3060000"/>
        </a:xfrm>
      </xdr:grpSpPr>
      <xdr:graphicFrame macro="">
        <xdr:nvGraphicFramePr>
          <xdr:cNvPr id="2" name="Диаграмма 1"/>
          <xdr:cNvGraphicFramePr>
            <a:graphicFrameLocks/>
          </xdr:cNvGraphicFramePr>
        </xdr:nvGraphicFramePr>
        <xdr:xfrm>
          <a:off x="-577851" y="-528955"/>
          <a:ext cx="3780000" cy="30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/>
          <xdr:cNvSpPr txBox="1"/>
        </xdr:nvSpPr>
        <xdr:spPr>
          <a:xfrm>
            <a:off x="923925" y="-340312"/>
            <a:ext cx="1057275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ru-RU" sz="1000" b="1"/>
              <a:t>2 гр.</a:t>
            </a:r>
          </a:p>
        </xdr:txBody>
      </xdr:sp>
      <xdr:sp macro="" textlink="">
        <xdr:nvSpPr>
          <xdr:cNvPr id="5" name="TextBox 4"/>
          <xdr:cNvSpPr txBox="1"/>
        </xdr:nvSpPr>
        <xdr:spPr>
          <a:xfrm>
            <a:off x="-276224" y="-335640"/>
            <a:ext cx="1057275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00" b="1"/>
              <a:t>1 </a:t>
            </a:r>
            <a:r>
              <a:rPr lang="ru-RU" sz="1000" b="1"/>
              <a:t>гр.</a:t>
            </a:r>
          </a:p>
        </xdr:txBody>
      </xdr:sp>
    </xdr:grpSp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81559</cdr:x>
      <cdr:y>0.09761</cdr:y>
    </cdr:from>
    <cdr:to>
      <cdr:x>1</cdr:x>
      <cdr:y>0.1901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3082926" y="307975"/>
          <a:ext cx="697074" cy="2921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ru-RU" sz="1000" b="1"/>
            <a:t>3 гр.</a:t>
          </a: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7475</xdr:colOff>
      <xdr:row>1</xdr:row>
      <xdr:rowOff>117474</xdr:rowOff>
    </xdr:from>
    <xdr:to>
      <xdr:col>17</xdr:col>
      <xdr:colOff>316075</xdr:colOff>
      <xdr:row>12</xdr:row>
      <xdr:rowOff>15047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85725</xdr:rowOff>
    </xdr:from>
    <xdr:to>
      <xdr:col>17</xdr:col>
      <xdr:colOff>484350</xdr:colOff>
      <xdr:row>12</xdr:row>
      <xdr:rowOff>118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1925</xdr:colOff>
      <xdr:row>1</xdr:row>
      <xdr:rowOff>95250</xdr:rowOff>
    </xdr:from>
    <xdr:to>
      <xdr:col>18</xdr:col>
      <xdr:colOff>198600</xdr:colOff>
      <xdr:row>12</xdr:row>
      <xdr:rowOff>1282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4634</xdr:colOff>
      <xdr:row>1</xdr:row>
      <xdr:rowOff>118110</xdr:rowOff>
    </xdr:from>
    <xdr:to>
      <xdr:col>18</xdr:col>
      <xdr:colOff>377034</xdr:colOff>
      <xdr:row>13</xdr:row>
      <xdr:rowOff>7491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0185</xdr:colOff>
      <xdr:row>1</xdr:row>
      <xdr:rowOff>51435</xdr:rowOff>
    </xdr:from>
    <xdr:to>
      <xdr:col>18</xdr:col>
      <xdr:colOff>332585</xdr:colOff>
      <xdr:row>13</xdr:row>
      <xdr:rowOff>823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6674</xdr:colOff>
      <xdr:row>1</xdr:row>
      <xdr:rowOff>9525</xdr:rowOff>
    </xdr:from>
    <xdr:to>
      <xdr:col>18</xdr:col>
      <xdr:colOff>932024</xdr:colOff>
      <xdr:row>11</xdr:row>
      <xdr:rowOff>1854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33375</xdr:colOff>
      <xdr:row>0</xdr:row>
      <xdr:rowOff>57149</xdr:rowOff>
    </xdr:from>
    <xdr:to>
      <xdr:col>18</xdr:col>
      <xdr:colOff>455775</xdr:colOff>
      <xdr:row>13</xdr:row>
      <xdr:rowOff>137774</xdr:rowOff>
    </xdr:to>
    <xdr:graphicFrame macro="">
      <xdr:nvGraphicFramePr>
        <xdr:cNvPr id="5" name="Диаграмма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9374</xdr:colOff>
      <xdr:row>1</xdr:row>
      <xdr:rowOff>136522</xdr:rowOff>
    </xdr:from>
    <xdr:to>
      <xdr:col>18</xdr:col>
      <xdr:colOff>277974</xdr:colOff>
      <xdr:row>14</xdr:row>
      <xdr:rowOff>647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3025</xdr:colOff>
      <xdr:row>1</xdr:row>
      <xdr:rowOff>0</xdr:rowOff>
    </xdr:from>
    <xdr:to>
      <xdr:col>18</xdr:col>
      <xdr:colOff>52550</xdr:colOff>
      <xdr:row>12</xdr:row>
      <xdr:rowOff>1473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2549</xdr:colOff>
      <xdr:row>0</xdr:row>
      <xdr:rowOff>142874</xdr:rowOff>
    </xdr:from>
    <xdr:to>
      <xdr:col>17</xdr:col>
      <xdr:colOff>738349</xdr:colOff>
      <xdr:row>12</xdr:row>
      <xdr:rowOff>806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9075</xdr:colOff>
      <xdr:row>1</xdr:row>
      <xdr:rowOff>9525</xdr:rowOff>
    </xdr:from>
    <xdr:to>
      <xdr:col>18</xdr:col>
      <xdr:colOff>246225</xdr:colOff>
      <xdr:row>12</xdr:row>
      <xdr:rowOff>15682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50</xdr:colOff>
      <xdr:row>0</xdr:row>
      <xdr:rowOff>9525</xdr:rowOff>
    </xdr:from>
    <xdr:to>
      <xdr:col>18</xdr:col>
      <xdr:colOff>484350</xdr:colOff>
      <xdr:row>12</xdr:row>
      <xdr:rowOff>118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4624</xdr:colOff>
      <xdr:row>0</xdr:row>
      <xdr:rowOff>88899</xdr:rowOff>
    </xdr:from>
    <xdr:to>
      <xdr:col>18</xdr:col>
      <xdr:colOff>220824</xdr:colOff>
      <xdr:row>11</xdr:row>
      <xdr:rowOff>1218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9</xdr:row>
      <xdr:rowOff>1346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05244</cdr:x>
      <cdr:y>0.82718</cdr:y>
    </cdr:from>
    <cdr:to>
      <cdr:x>0.29362</cdr:x>
      <cdr:y>0.9586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49015" y="1471780"/>
          <a:ext cx="685343" cy="2339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 9 мес </a:t>
          </a:r>
          <a:r>
            <a:rPr lang="ru-RU" sz="1000" b="1">
              <a:latin typeface="+mn-lt"/>
              <a:cs typeface="Times New Roman" pitchFamily="18" charset="0"/>
            </a:rPr>
            <a:t>2021</a:t>
          </a:r>
          <a:r>
            <a:rPr lang="en-US" sz="1000" b="1">
              <a:solidFill>
                <a:schemeClr val="dk1"/>
              </a:solidFill>
              <a:latin typeface="+mn-lt"/>
              <a:ea typeface="+mn-ea"/>
              <a:cs typeface="Times New Roman" pitchFamily="18" charset="0"/>
            </a:rPr>
            <a:t> </a:t>
          </a:r>
          <a:endParaRPr lang="ru-RU" sz="1000" b="1">
            <a:latin typeface="+mn-lt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26758</cdr:x>
      <cdr:y>0.3689</cdr:y>
    </cdr:from>
    <cdr:to>
      <cdr:x>0.46284</cdr:x>
      <cdr:y>0.46276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759526" y="1082473"/>
          <a:ext cx="554236" cy="275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9 мес</a:t>
          </a:r>
          <a:r>
            <a:rPr lang="ru-RU" sz="1000" b="1">
              <a:latin typeface="+mn-lt"/>
              <a:cs typeface="Times New Roman" pitchFamily="18" charset="0"/>
            </a:rPr>
            <a:t> 2020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2596</xdr:colOff>
      <xdr:row>0</xdr:row>
      <xdr:rowOff>155573</xdr:rowOff>
    </xdr:from>
    <xdr:to>
      <xdr:col>17</xdr:col>
      <xdr:colOff>376396</xdr:colOff>
      <xdr:row>12</xdr:row>
      <xdr:rowOff>11237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85775</xdr:colOff>
      <xdr:row>3</xdr:row>
      <xdr:rowOff>180974</xdr:rowOff>
    </xdr:from>
    <xdr:to>
      <xdr:col>10</xdr:col>
      <xdr:colOff>352425</xdr:colOff>
      <xdr:row>20</xdr:row>
      <xdr:rowOff>171449</xdr:rowOff>
    </xdr:to>
    <xdr:pic>
      <xdr:nvPicPr>
        <xdr:cNvPr id="4" name="Рисунок 3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1650" y="752474"/>
          <a:ext cx="4743450" cy="32289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8601</xdr:colOff>
      <xdr:row>2</xdr:row>
      <xdr:rowOff>180974</xdr:rowOff>
    </xdr:from>
    <xdr:to>
      <xdr:col>9</xdr:col>
      <xdr:colOff>19051</xdr:colOff>
      <xdr:row>23</xdr:row>
      <xdr:rowOff>142875</xdr:rowOff>
    </xdr:to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8772"/>
        <a:stretch/>
      </xdr:blipFill>
      <xdr:spPr>
        <a:xfrm>
          <a:off x="2247901" y="561974"/>
          <a:ext cx="3448050" cy="396240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57225</xdr:colOff>
      <xdr:row>1</xdr:row>
      <xdr:rowOff>209550</xdr:rowOff>
    </xdr:from>
    <xdr:to>
      <xdr:col>16</xdr:col>
      <xdr:colOff>141450</xdr:colOff>
      <xdr:row>14</xdr:row>
      <xdr:rowOff>52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89560</xdr:colOff>
      <xdr:row>1</xdr:row>
      <xdr:rowOff>182879</xdr:rowOff>
    </xdr:from>
    <xdr:to>
      <xdr:col>18</xdr:col>
      <xdr:colOff>326235</xdr:colOff>
      <xdr:row>13</xdr:row>
      <xdr:rowOff>10157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(2)"/>
      <sheetName val="17 (2)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503" totalsRowShown="0" headerRowDxfId="110" dataDxfId="108" headerRowBorderDxfId="109" tableBorderDxfId="107" totalsRowBorderDxfId="106">
  <tableColumns count="3">
    <tableColumn id="1" name="Date" dataDxfId="105" dataCellStyle="Обычный 2 2"/>
    <tableColumn id="2" name="Индекс доллара США (DXY) (пр.ось)" dataDxfId="104"/>
    <tableColumn id="3" name="Доходность 10-летних ГЦБ США" dataDxfId="103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6" name="Таблица17" displayName="Таблица17" ref="A2:C9" totalsRowShown="0" headerRowDxfId="34" dataDxfId="32" headerRowBorderDxfId="33" tableBorderDxfId="31" totalsRowBorderDxfId="30">
  <tableColumns count="3">
    <tableColumn id="1" name=" " dataDxfId="29" dataCellStyle="Обычный 2 2 3"/>
    <tableColumn id="2" name="физические объемы" dataDxfId="28"/>
    <tableColumn id="3" name="в стоимостном выражении" dataDxfId="2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id="7" name="Таблица18" displayName="Таблица18" ref="A2:D17" totalsRowShown="0" headerRowDxfId="26" dataDxfId="24" headerRowBorderDxfId="25" tableBorderDxfId="23" totalsRowBorderDxfId="22">
  <tableColumns count="4">
    <tableColumn id="1" name="Год" dataDxfId="21"/>
    <tableColumn id="5" name="Квартал" dataDxfId="20"/>
    <tableColumn id="2" name="Безработица" dataDxfId="19"/>
    <tableColumn id="3" name="Временно безработные, тыс.чел (пр.ось)" dataDxfId="18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id="9" name="Таблица110" displayName="Таблица110" ref="A2:F20" totalsRowShown="0" headerRowDxfId="17" dataDxfId="15" headerRowBorderDxfId="16" tableBorderDxfId="14">
  <sortState ref="A3:D23">
    <sortCondition ref="B1:B22"/>
  </sortState>
  <tableColumns count="6">
    <tableColumn id="1" name="Отрасли" dataDxfId="13"/>
    <tableColumn id="2" name="Занятость" dataDxfId="12"/>
    <tableColumn id="3" name="Наемные работники" dataDxfId="11"/>
    <tableColumn id="4" name="Самозанятые" dataDxfId="10"/>
    <tableColumn id="5" name="Столбец1" dataDxfId="9"/>
    <tableColumn id="6" name="Столбец2" dataDxfId="8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id="16" name="Таблица11617" displayName="Таблица11617" ref="A2:C18" totalsRowShown="0" headerRowDxfId="7" dataDxfId="5" headerRowBorderDxfId="6" tableBorderDxfId="4" totalsRowBorderDxfId="3">
  <tableColumns count="3">
    <tableColumn id="1" name="Отрасли" dataDxfId="2"/>
    <tableColumn id="2" name="Производительность труда" dataDxfId="1"/>
    <tableColumn id="3" name="Реальная заработная плата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48" totalsRowShown="0" headerRowDxfId="99" dataDxfId="97" headerRowBorderDxfId="98" tableBorderDxfId="96" totalsRowBorderDxfId="95">
  <tableColumns count="5">
    <tableColumn id="1" name="Год" dataDxfId="94"/>
    <tableColumn id="2" name="Месяц" dataDxfId="93"/>
    <tableColumn id="12" name="Ставка по краткосрочным (до 1 мес) депозитам юр.лиц " dataDxfId="92"/>
    <tableColumn id="3" name="Ставка по краткосрочным (от 3 мес до 1 года) депозитам юр.лиц " dataDxfId="91"/>
    <tableColumn id="13" name="Ставка по долгоср (1- 5 лет) вкладам юр.лиц" dataDxfId="9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0" name="Таблица111" displayName="Таблица111" ref="C2:E12" totalsRowShown="0" headerRowDxfId="89" dataDxfId="88">
  <tableColumns count="3">
    <tableColumn id="1" name="Продовольственные товары " dataDxfId="87"/>
    <tableColumn id="2" name="Непродовольственные товары" dataDxfId="86"/>
    <tableColumn id="3" name="Платные услуги" dataDxfId="8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4" name="Таблица15" displayName="Таблица15" ref="B2:F8" totalsRowShown="0" headerRowDxfId="84" dataDxfId="83">
  <tableColumns count="5">
    <tableColumn id="2" name="2кв.2020" dataDxfId="82"/>
    <tableColumn id="3" name="3кв.2020" dataDxfId="81"/>
    <tableColumn id="4" name="4кв.2020" dataDxfId="80"/>
    <tableColumn id="1" name="1кв.2021" dataDxfId="79"/>
    <tableColumn id="5" name="2кв.2021" dataDxfId="78" dataCellStyle="Обычный 1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1" name="Таблица1" displayName="Таблица1" ref="C2:E13" totalsRowShown="0" headerRowDxfId="77" dataDxfId="76">
  <tableColumns count="3">
    <tableColumn id="1" name="Продовольственные товары " dataDxfId="75"/>
    <tableColumn id="2" name="Непродовольственные товары" dataDxfId="74"/>
    <tableColumn id="3" name="Совокупный товарооборот" dataDxfId="73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5" name="Таблица16" displayName="Таблица16" ref="B2:G13" totalsRowShown="0" headerRowDxfId="72" dataDxfId="71">
  <tableColumns count="6">
    <tableColumn id="1" name="Квартал" dataDxfId="70"/>
    <tableColumn id="5" name="Реальные доходы населения" dataDxfId="69"/>
    <tableColumn id="6" name="Доход от самост.занятости и предприним.деятельности" dataDxfId="68"/>
    <tableColumn id="7" name="Пенсии" dataDxfId="67"/>
    <tableColumn id="2" name="Пособия" dataDxfId="66"/>
    <tableColumn id="3" name="Прочие доходы" dataDxfId="65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14" name="Таблица11315" displayName="Таблица11315" ref="A2:E29" totalsRowShown="0" headerRowDxfId="64" dataDxfId="63" tableBorderDxfId="62">
  <tableColumns count="5">
    <tableColumn id="1" name="Год" dataDxfId="61"/>
    <tableColumn id="2" name="Квартал" dataDxfId="60"/>
    <tableColumn id="3" name="Реальная заработная плата в экономике" dataDxfId="59"/>
    <tableColumn id="4" name="Заработная плата в государственном секторе" dataDxfId="58"/>
    <tableColumn id="5" name="Заработная плата в реальном секторе" dataDxfId="57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12" name="Таблица113" displayName="Таблица113" ref="A2:E29" totalsRowShown="0" headerRowDxfId="56" dataDxfId="54" headerRowBorderDxfId="55" tableBorderDxfId="53" totalsRowBorderDxfId="52">
  <tableColumns count="5">
    <tableColumn id="1" name="Квартал" dataDxfId="51"/>
    <tableColumn id="2" name="Год" dataDxfId="50"/>
    <tableColumn id="3" name="Заработная плата в экономике" dataDxfId="49"/>
    <tableColumn id="4" name="Заработная плата в государственном секторе" dataDxfId="48"/>
    <tableColumn id="5" name="Заработная плата в реальном секторе" dataDxfId="47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8" name="Таблица19" displayName="Таблица19" ref="A2:G17" totalsRowShown="0" headerRowDxfId="46" dataDxfId="44" headerRowBorderDxfId="45" tableBorderDxfId="43" totalsRowBorderDxfId="42">
  <tableColumns count="7">
    <tableColumn id="1" name="Год" dataDxfId="41"/>
    <tableColumn id="2" name="Квартал" dataDxfId="40"/>
    <tableColumn id="3" name="Всего" dataDxfId="39"/>
    <tableColumn id="4" name="Нефть и газовый конденсат" dataDxfId="38"/>
    <tableColumn id="5" name="Черные металлы" dataDxfId="37"/>
    <tableColumn id="6" name="Цветные металлы" dataDxfId="36"/>
    <tableColumn id="7" name="Зерно" dataDxfId="3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G112"/>
  <sheetViews>
    <sheetView tabSelected="1" view="pageBreakPreview" zoomScale="85" zoomScaleNormal="100" zoomScaleSheetLayoutView="85" workbookViewId="0">
      <selection sqref="A1:G1"/>
    </sheetView>
  </sheetViews>
  <sheetFormatPr defaultRowHeight="15" x14ac:dyDescent="0.25"/>
  <cols>
    <col min="1" max="1" width="11.42578125" style="35" bestFit="1" customWidth="1"/>
    <col min="2" max="2" width="12.85546875" customWidth="1"/>
    <col min="7" max="7" width="71.28515625" customWidth="1"/>
    <col min="8" max="8" width="91.28515625" customWidth="1"/>
  </cols>
  <sheetData>
    <row r="1" spans="1:7" ht="18.75" x14ac:dyDescent="0.3">
      <c r="A1" s="367" t="s">
        <v>163</v>
      </c>
      <c r="B1" s="367"/>
      <c r="C1" s="367"/>
      <c r="D1" s="367"/>
      <c r="E1" s="367"/>
      <c r="F1" s="367"/>
      <c r="G1" s="367"/>
    </row>
    <row r="2" spans="1:7" ht="14.25" customHeight="1" x14ac:dyDescent="0.3">
      <c r="A2" s="39"/>
      <c r="B2" s="367" t="s">
        <v>348</v>
      </c>
      <c r="C2" s="367"/>
      <c r="D2" s="367"/>
      <c r="E2" s="367"/>
      <c r="F2" s="367"/>
      <c r="G2" s="367"/>
    </row>
    <row r="3" spans="1:7" ht="14.25" customHeight="1" x14ac:dyDescent="0.25">
      <c r="A3" s="51" t="s">
        <v>185</v>
      </c>
      <c r="B3" s="368" t="s">
        <v>150</v>
      </c>
      <c r="C3" s="368"/>
      <c r="D3" s="368"/>
      <c r="E3" s="368"/>
      <c r="F3" s="368"/>
      <c r="G3" s="368"/>
    </row>
    <row r="4" spans="1:7" ht="14.25" customHeight="1" x14ac:dyDescent="0.25">
      <c r="A4" s="51" t="s">
        <v>1</v>
      </c>
      <c r="B4" s="368" t="s">
        <v>151</v>
      </c>
      <c r="C4" s="368"/>
      <c r="D4" s="368"/>
      <c r="E4" s="368"/>
      <c r="F4" s="368"/>
      <c r="G4" s="368"/>
    </row>
    <row r="5" spans="1:7" ht="14.25" customHeight="1" x14ac:dyDescent="0.25">
      <c r="A5" s="51" t="s">
        <v>2</v>
      </c>
      <c r="B5" s="368" t="s">
        <v>152</v>
      </c>
      <c r="C5" s="368"/>
      <c r="D5" s="368"/>
      <c r="E5" s="368"/>
      <c r="F5" s="368"/>
      <c r="G5" s="368"/>
    </row>
    <row r="6" spans="1:7" ht="14.25" customHeight="1" x14ac:dyDescent="0.25">
      <c r="A6" s="51" t="s">
        <v>3</v>
      </c>
      <c r="B6" s="368" t="s">
        <v>43</v>
      </c>
      <c r="C6" s="368"/>
      <c r="D6" s="368"/>
      <c r="E6" s="368"/>
      <c r="F6" s="368"/>
      <c r="G6" s="368"/>
    </row>
    <row r="7" spans="1:7" ht="14.25" customHeight="1" x14ac:dyDescent="0.25">
      <c r="A7" s="51" t="s">
        <v>4</v>
      </c>
      <c r="B7" s="364" t="s">
        <v>153</v>
      </c>
      <c r="C7" s="365"/>
      <c r="D7" s="365"/>
      <c r="E7" s="365"/>
      <c r="F7" s="365"/>
      <c r="G7" s="366"/>
    </row>
    <row r="8" spans="1:7" ht="15" customHeight="1" x14ac:dyDescent="0.25">
      <c r="A8" s="51" t="s">
        <v>5</v>
      </c>
      <c r="B8" s="368" t="s">
        <v>44</v>
      </c>
      <c r="C8" s="368"/>
      <c r="D8" s="368"/>
      <c r="E8" s="368"/>
      <c r="F8" s="368"/>
      <c r="G8" s="368"/>
    </row>
    <row r="9" spans="1:7" ht="14.25" customHeight="1" x14ac:dyDescent="0.25">
      <c r="A9" s="82" t="s">
        <v>6</v>
      </c>
      <c r="B9" s="368" t="s">
        <v>733</v>
      </c>
      <c r="C9" s="368"/>
      <c r="D9" s="368"/>
      <c r="E9" s="368"/>
      <c r="F9" s="368"/>
      <c r="G9" s="368"/>
    </row>
    <row r="10" spans="1:7" ht="14.25" customHeight="1" x14ac:dyDescent="0.3">
      <c r="A10" s="39"/>
      <c r="B10" s="367" t="s">
        <v>349</v>
      </c>
      <c r="C10" s="367"/>
      <c r="D10" s="367"/>
      <c r="E10" s="367"/>
      <c r="F10" s="367"/>
      <c r="G10" s="367"/>
    </row>
    <row r="11" spans="1:7" ht="15.75" x14ac:dyDescent="0.25">
      <c r="A11" s="82" t="s">
        <v>7</v>
      </c>
      <c r="B11" s="368" t="s">
        <v>873</v>
      </c>
      <c r="C11" s="368"/>
      <c r="D11" s="368"/>
      <c r="E11" s="368"/>
      <c r="F11" s="368"/>
      <c r="G11" s="368"/>
    </row>
    <row r="12" spans="1:7" ht="15.75" x14ac:dyDescent="0.25">
      <c r="A12" s="82" t="s">
        <v>8</v>
      </c>
      <c r="B12" s="368" t="s">
        <v>134</v>
      </c>
      <c r="C12" s="368"/>
      <c r="D12" s="368"/>
      <c r="E12" s="368"/>
      <c r="F12" s="368"/>
      <c r="G12" s="368"/>
    </row>
    <row r="13" spans="1:7" ht="15.75" x14ac:dyDescent="0.25">
      <c r="A13" s="82" t="s">
        <v>9</v>
      </c>
      <c r="B13" s="368" t="s">
        <v>734</v>
      </c>
      <c r="C13" s="368"/>
      <c r="D13" s="368"/>
      <c r="E13" s="368"/>
      <c r="F13" s="368"/>
      <c r="G13" s="368"/>
    </row>
    <row r="14" spans="1:7" ht="15.75" x14ac:dyDescent="0.25">
      <c r="A14" s="82" t="s">
        <v>10</v>
      </c>
      <c r="B14" s="368" t="s">
        <v>46</v>
      </c>
      <c r="C14" s="368"/>
      <c r="D14" s="368"/>
      <c r="E14" s="368"/>
      <c r="F14" s="368"/>
      <c r="G14" s="368"/>
    </row>
    <row r="15" spans="1:7" ht="15.75" x14ac:dyDescent="0.25">
      <c r="A15" s="82" t="s">
        <v>11</v>
      </c>
      <c r="B15" s="368" t="s">
        <v>47</v>
      </c>
      <c r="C15" s="368"/>
      <c r="D15" s="368"/>
      <c r="E15" s="368"/>
      <c r="F15" s="368"/>
      <c r="G15" s="368"/>
    </row>
    <row r="16" spans="1:7" ht="15.75" x14ac:dyDescent="0.25">
      <c r="A16" s="82" t="s">
        <v>12</v>
      </c>
      <c r="B16" s="364" t="s">
        <v>735</v>
      </c>
      <c r="C16" s="365"/>
      <c r="D16" s="365"/>
      <c r="E16" s="365"/>
      <c r="F16" s="365"/>
      <c r="G16" s="366"/>
    </row>
    <row r="17" spans="1:7" ht="15.75" x14ac:dyDescent="0.25">
      <c r="A17" s="82" t="s">
        <v>13</v>
      </c>
      <c r="B17" s="364" t="s">
        <v>736</v>
      </c>
      <c r="C17" s="365"/>
      <c r="D17" s="365"/>
      <c r="E17" s="365"/>
      <c r="F17" s="365"/>
      <c r="G17" s="366"/>
    </row>
    <row r="18" spans="1:7" ht="15.75" x14ac:dyDescent="0.25">
      <c r="A18" s="82" t="s">
        <v>14</v>
      </c>
      <c r="B18" s="364" t="s">
        <v>737</v>
      </c>
      <c r="C18" s="365"/>
      <c r="D18" s="365"/>
      <c r="E18" s="365"/>
      <c r="F18" s="365"/>
      <c r="G18" s="366"/>
    </row>
    <row r="19" spans="1:7" ht="15.75" x14ac:dyDescent="0.25">
      <c r="A19" s="82" t="s">
        <v>15</v>
      </c>
      <c r="B19" s="364" t="s">
        <v>135</v>
      </c>
      <c r="C19" s="365"/>
      <c r="D19" s="365"/>
      <c r="E19" s="365"/>
      <c r="F19" s="365"/>
      <c r="G19" s="366"/>
    </row>
    <row r="20" spans="1:7" ht="15.75" x14ac:dyDescent="0.25">
      <c r="A20" s="82" t="s">
        <v>16</v>
      </c>
      <c r="B20" s="364" t="s">
        <v>353</v>
      </c>
      <c r="C20" s="365"/>
      <c r="D20" s="365"/>
      <c r="E20" s="365"/>
      <c r="F20" s="365"/>
      <c r="G20" s="366"/>
    </row>
    <row r="21" spans="1:7" s="67" customFormat="1" ht="15.75" x14ac:dyDescent="0.25">
      <c r="A21" s="82" t="s">
        <v>17</v>
      </c>
      <c r="B21" s="364" t="s">
        <v>838</v>
      </c>
      <c r="C21" s="365"/>
      <c r="D21" s="365"/>
      <c r="E21" s="365"/>
      <c r="F21" s="365"/>
      <c r="G21" s="366"/>
    </row>
    <row r="22" spans="1:7" ht="15.75" x14ac:dyDescent="0.25">
      <c r="A22" s="82" t="s">
        <v>18</v>
      </c>
      <c r="B22" s="364" t="s">
        <v>666</v>
      </c>
      <c r="C22" s="365"/>
      <c r="D22" s="365"/>
      <c r="E22" s="365"/>
      <c r="F22" s="365"/>
      <c r="G22" s="366"/>
    </row>
    <row r="23" spans="1:7" ht="15.75" x14ac:dyDescent="0.25">
      <c r="A23" s="82" t="s">
        <v>19</v>
      </c>
      <c r="B23" s="364" t="s">
        <v>85</v>
      </c>
      <c r="C23" s="365"/>
      <c r="D23" s="365"/>
      <c r="E23" s="365"/>
      <c r="F23" s="365"/>
      <c r="G23" s="366"/>
    </row>
    <row r="24" spans="1:7" ht="15.75" x14ac:dyDescent="0.25">
      <c r="A24" s="82" t="s">
        <v>20</v>
      </c>
      <c r="B24" s="364" t="s">
        <v>738</v>
      </c>
      <c r="C24" s="365"/>
      <c r="D24" s="365"/>
      <c r="E24" s="365"/>
      <c r="F24" s="365"/>
      <c r="G24" s="366"/>
    </row>
    <row r="25" spans="1:7" ht="15.75" x14ac:dyDescent="0.25">
      <c r="A25" s="82" t="s">
        <v>21</v>
      </c>
      <c r="B25" s="364" t="s">
        <v>136</v>
      </c>
      <c r="C25" s="365"/>
      <c r="D25" s="365"/>
      <c r="E25" s="365"/>
      <c r="F25" s="365"/>
      <c r="G25" s="366"/>
    </row>
    <row r="26" spans="1:7" ht="15.75" x14ac:dyDescent="0.25">
      <c r="A26" s="82" t="s">
        <v>22</v>
      </c>
      <c r="B26" s="364" t="s">
        <v>739</v>
      </c>
      <c r="C26" s="365"/>
      <c r="D26" s="365"/>
      <c r="E26" s="365"/>
      <c r="F26" s="365"/>
      <c r="G26" s="366"/>
    </row>
    <row r="27" spans="1:7" ht="15.75" x14ac:dyDescent="0.25">
      <c r="A27" s="82" t="s">
        <v>23</v>
      </c>
      <c r="B27" s="364" t="s">
        <v>354</v>
      </c>
      <c r="C27" s="365"/>
      <c r="D27" s="365"/>
      <c r="E27" s="365"/>
      <c r="F27" s="365"/>
      <c r="G27" s="366"/>
    </row>
    <row r="28" spans="1:7" ht="15.75" x14ac:dyDescent="0.25">
      <c r="A28" s="82" t="s">
        <v>24</v>
      </c>
      <c r="B28" s="364" t="s">
        <v>137</v>
      </c>
      <c r="C28" s="365"/>
      <c r="D28" s="365"/>
      <c r="E28" s="365"/>
      <c r="F28" s="365"/>
      <c r="G28" s="366"/>
    </row>
    <row r="29" spans="1:7" ht="18.75" x14ac:dyDescent="0.3">
      <c r="A29" s="39"/>
      <c r="B29" s="367" t="s">
        <v>350</v>
      </c>
      <c r="C29" s="367"/>
      <c r="D29" s="367"/>
      <c r="E29" s="367"/>
      <c r="F29" s="367"/>
      <c r="G29" s="367"/>
    </row>
    <row r="30" spans="1:7" ht="15.75" customHeight="1" x14ac:dyDescent="0.25">
      <c r="A30" s="82" t="s">
        <v>25</v>
      </c>
      <c r="B30" s="369" t="s">
        <v>173</v>
      </c>
      <c r="C30" s="368"/>
      <c r="D30" s="368"/>
      <c r="E30" s="368"/>
      <c r="F30" s="368"/>
      <c r="G30" s="368"/>
    </row>
    <row r="31" spans="1:7" ht="15.75" x14ac:dyDescent="0.25">
      <c r="A31" s="69" t="s">
        <v>26</v>
      </c>
      <c r="B31" s="368" t="s">
        <v>138</v>
      </c>
      <c r="C31" s="368"/>
      <c r="D31" s="368"/>
      <c r="E31" s="368"/>
      <c r="F31" s="368"/>
      <c r="G31" s="368"/>
    </row>
    <row r="32" spans="1:7" ht="15.75" x14ac:dyDescent="0.25">
      <c r="A32" s="69" t="s">
        <v>27</v>
      </c>
      <c r="B32" s="30" t="s">
        <v>764</v>
      </c>
      <c r="C32" s="30"/>
      <c r="D32" s="30"/>
      <c r="E32" s="30"/>
      <c r="F32" s="30"/>
      <c r="G32" s="30"/>
    </row>
    <row r="33" spans="1:7" ht="15.75" x14ac:dyDescent="0.25">
      <c r="A33" s="69" t="s">
        <v>28</v>
      </c>
      <c r="B33" s="30" t="s">
        <v>740</v>
      </c>
      <c r="C33" s="30"/>
      <c r="D33" s="30"/>
      <c r="E33" s="30"/>
      <c r="F33" s="30"/>
      <c r="G33" s="30"/>
    </row>
    <row r="34" spans="1:7" s="67" customFormat="1" ht="15.75" x14ac:dyDescent="0.25">
      <c r="A34" s="120" t="s">
        <v>29</v>
      </c>
      <c r="B34" s="364" t="s">
        <v>943</v>
      </c>
      <c r="C34" s="365"/>
      <c r="D34" s="365"/>
      <c r="E34" s="365"/>
      <c r="F34" s="365"/>
      <c r="G34" s="366"/>
    </row>
    <row r="35" spans="1:7" ht="15.75" x14ac:dyDescent="0.25">
      <c r="A35" s="120" t="s">
        <v>30</v>
      </c>
      <c r="B35" s="364" t="s">
        <v>741</v>
      </c>
      <c r="C35" s="365"/>
      <c r="D35" s="365"/>
      <c r="E35" s="365"/>
      <c r="F35" s="365"/>
      <c r="G35" s="366"/>
    </row>
    <row r="36" spans="1:7" ht="15.75" x14ac:dyDescent="0.25">
      <c r="A36" s="120" t="s">
        <v>31</v>
      </c>
      <c r="B36" s="364" t="s">
        <v>835</v>
      </c>
      <c r="C36" s="365"/>
      <c r="D36" s="365"/>
      <c r="E36" s="365"/>
      <c r="F36" s="365"/>
      <c r="G36" s="366"/>
    </row>
    <row r="37" spans="1:7" ht="15.75" x14ac:dyDescent="0.25">
      <c r="A37" s="120" t="s">
        <v>32</v>
      </c>
      <c r="B37" s="368" t="s">
        <v>944</v>
      </c>
      <c r="C37" s="368"/>
      <c r="D37" s="368"/>
      <c r="E37" s="368"/>
      <c r="F37" s="368"/>
      <c r="G37" s="368"/>
    </row>
    <row r="38" spans="1:7" s="67" customFormat="1" ht="15.75" x14ac:dyDescent="0.25">
      <c r="A38" s="120" t="s">
        <v>33</v>
      </c>
      <c r="B38" s="364" t="s">
        <v>945</v>
      </c>
      <c r="C38" s="365"/>
      <c r="D38" s="365"/>
      <c r="E38" s="365"/>
      <c r="F38" s="365"/>
      <c r="G38" s="366"/>
    </row>
    <row r="39" spans="1:7" ht="15.75" x14ac:dyDescent="0.25">
      <c r="A39" s="120" t="s">
        <v>34</v>
      </c>
      <c r="B39" s="368" t="s">
        <v>836</v>
      </c>
      <c r="C39" s="368"/>
      <c r="D39" s="368"/>
      <c r="E39" s="368"/>
      <c r="F39" s="368"/>
      <c r="G39" s="368"/>
    </row>
    <row r="40" spans="1:7" ht="15.75" x14ac:dyDescent="0.25">
      <c r="A40" s="120" t="s">
        <v>35</v>
      </c>
      <c r="B40" s="368" t="s">
        <v>742</v>
      </c>
      <c r="C40" s="368"/>
      <c r="D40" s="368"/>
      <c r="E40" s="368"/>
      <c r="F40" s="368"/>
      <c r="G40" s="368"/>
    </row>
    <row r="41" spans="1:7" ht="15.75" customHeight="1" x14ac:dyDescent="0.25">
      <c r="A41" s="120" t="s">
        <v>36</v>
      </c>
      <c r="B41" s="368" t="s">
        <v>946</v>
      </c>
      <c r="C41" s="368"/>
      <c r="D41" s="368"/>
      <c r="E41" s="368"/>
      <c r="F41" s="368"/>
      <c r="G41" s="368"/>
    </row>
    <row r="42" spans="1:7" ht="15.75" customHeight="1" x14ac:dyDescent="0.25">
      <c r="A42" s="120" t="s">
        <v>37</v>
      </c>
      <c r="B42" s="361" t="s">
        <v>743</v>
      </c>
      <c r="C42" s="362"/>
      <c r="D42" s="362"/>
      <c r="E42" s="362"/>
      <c r="F42" s="362"/>
      <c r="G42" s="363"/>
    </row>
    <row r="43" spans="1:7" s="67" customFormat="1" ht="15" customHeight="1" x14ac:dyDescent="0.25">
      <c r="A43" s="341" t="s">
        <v>38</v>
      </c>
      <c r="B43" s="361" t="s">
        <v>955</v>
      </c>
      <c r="C43" s="362"/>
      <c r="D43" s="362"/>
      <c r="E43" s="362"/>
      <c r="F43" s="362"/>
      <c r="G43" s="363"/>
    </row>
    <row r="44" spans="1:7" ht="15.75" customHeight="1" x14ac:dyDescent="0.25">
      <c r="A44" s="341" t="s">
        <v>39</v>
      </c>
      <c r="B44" s="361" t="s">
        <v>879</v>
      </c>
      <c r="C44" s="362"/>
      <c r="D44" s="362"/>
      <c r="E44" s="362"/>
      <c r="F44" s="362"/>
      <c r="G44" s="363"/>
    </row>
    <row r="45" spans="1:7" ht="15.75" x14ac:dyDescent="0.25">
      <c r="A45" s="341" t="s">
        <v>40</v>
      </c>
      <c r="B45" s="361" t="s">
        <v>947</v>
      </c>
      <c r="C45" s="362"/>
      <c r="D45" s="362"/>
      <c r="E45" s="362"/>
      <c r="F45" s="362"/>
      <c r="G45" s="363"/>
    </row>
    <row r="46" spans="1:7" ht="15.75" x14ac:dyDescent="0.25">
      <c r="A46" s="341" t="s">
        <v>41</v>
      </c>
      <c r="B46" s="361" t="s">
        <v>744</v>
      </c>
      <c r="C46" s="362"/>
      <c r="D46" s="362"/>
      <c r="E46" s="362"/>
      <c r="F46" s="362"/>
      <c r="G46" s="363"/>
    </row>
    <row r="47" spans="1:7" ht="15.75" x14ac:dyDescent="0.25">
      <c r="A47" s="341" t="s">
        <v>42</v>
      </c>
      <c r="B47" s="361" t="s">
        <v>948</v>
      </c>
      <c r="C47" s="362"/>
      <c r="D47" s="362"/>
      <c r="E47" s="362"/>
      <c r="F47" s="362"/>
      <c r="G47" s="363"/>
    </row>
    <row r="48" spans="1:7" s="67" customFormat="1" ht="15.75" x14ac:dyDescent="0.25">
      <c r="A48" s="341" t="s">
        <v>106</v>
      </c>
      <c r="B48" s="361" t="s">
        <v>949</v>
      </c>
      <c r="C48" s="362"/>
      <c r="D48" s="362"/>
      <c r="E48" s="362"/>
      <c r="F48" s="362"/>
      <c r="G48" s="363"/>
    </row>
    <row r="49" spans="1:7" ht="15.75" x14ac:dyDescent="0.25">
      <c r="A49" s="341" t="s">
        <v>113</v>
      </c>
      <c r="B49" s="361" t="s">
        <v>849</v>
      </c>
      <c r="C49" s="362"/>
      <c r="D49" s="362"/>
      <c r="E49" s="362"/>
      <c r="F49" s="362"/>
      <c r="G49" s="363"/>
    </row>
    <row r="50" spans="1:7" ht="15.75" customHeight="1" x14ac:dyDescent="0.25">
      <c r="A50" s="341" t="s">
        <v>114</v>
      </c>
      <c r="B50" s="361" t="s">
        <v>745</v>
      </c>
      <c r="C50" s="362"/>
      <c r="D50" s="362"/>
      <c r="E50" s="362"/>
      <c r="F50" s="362"/>
      <c r="G50" s="363"/>
    </row>
    <row r="51" spans="1:7" ht="15.75" x14ac:dyDescent="0.25">
      <c r="A51" s="341" t="s">
        <v>139</v>
      </c>
      <c r="B51" s="361" t="s">
        <v>746</v>
      </c>
      <c r="C51" s="362"/>
      <c r="D51" s="362"/>
      <c r="E51" s="362"/>
      <c r="F51" s="362"/>
      <c r="G51" s="363"/>
    </row>
    <row r="52" spans="1:7" ht="15.75" x14ac:dyDescent="0.25">
      <c r="A52" s="341" t="s">
        <v>140</v>
      </c>
      <c r="B52" s="361" t="s">
        <v>747</v>
      </c>
      <c r="C52" s="362"/>
      <c r="D52" s="362"/>
      <c r="E52" s="362"/>
      <c r="F52" s="362"/>
      <c r="G52" s="363"/>
    </row>
    <row r="53" spans="1:7" ht="15.75" x14ac:dyDescent="0.25">
      <c r="A53" s="341" t="s">
        <v>141</v>
      </c>
      <c r="B53" s="361" t="s">
        <v>748</v>
      </c>
      <c r="C53" s="362"/>
      <c r="D53" s="362"/>
      <c r="E53" s="362"/>
      <c r="F53" s="362"/>
      <c r="G53" s="363"/>
    </row>
    <row r="54" spans="1:7" ht="15.75" customHeight="1" x14ac:dyDescent="0.25">
      <c r="A54" s="341" t="s">
        <v>143</v>
      </c>
      <c r="B54" s="361" t="s">
        <v>749</v>
      </c>
      <c r="C54" s="362"/>
      <c r="D54" s="362"/>
      <c r="E54" s="362"/>
      <c r="F54" s="362"/>
      <c r="G54" s="363"/>
    </row>
    <row r="55" spans="1:7" ht="15.75" customHeight="1" x14ac:dyDescent="0.25">
      <c r="A55" s="341" t="s">
        <v>144</v>
      </c>
      <c r="B55" s="361" t="s">
        <v>142</v>
      </c>
      <c r="C55" s="362"/>
      <c r="D55" s="362"/>
      <c r="E55" s="362"/>
      <c r="F55" s="362"/>
      <c r="G55" s="363"/>
    </row>
    <row r="56" spans="1:7" ht="15.75" customHeight="1" x14ac:dyDescent="0.25">
      <c r="A56" s="341" t="s">
        <v>145</v>
      </c>
      <c r="B56" s="361" t="s">
        <v>837</v>
      </c>
      <c r="C56" s="362"/>
      <c r="D56" s="362"/>
      <c r="E56" s="362"/>
      <c r="F56" s="362"/>
      <c r="G56" s="363"/>
    </row>
    <row r="57" spans="1:7" ht="15.75" customHeight="1" x14ac:dyDescent="0.25">
      <c r="A57" s="341" t="s">
        <v>146</v>
      </c>
      <c r="B57" s="361" t="s">
        <v>147</v>
      </c>
      <c r="C57" s="362"/>
      <c r="D57" s="362"/>
      <c r="E57" s="362"/>
      <c r="F57" s="362"/>
      <c r="G57" s="363"/>
    </row>
    <row r="58" spans="1:7" ht="15.75" customHeight="1" x14ac:dyDescent="0.25">
      <c r="A58" s="341" t="s">
        <v>148</v>
      </c>
      <c r="B58" s="361" t="s">
        <v>45</v>
      </c>
      <c r="C58" s="362"/>
      <c r="D58" s="362"/>
      <c r="E58" s="362"/>
      <c r="F58" s="362"/>
      <c r="G58" s="363"/>
    </row>
    <row r="59" spans="1:7" ht="15.75" x14ac:dyDescent="0.25">
      <c r="A59" s="341" t="s">
        <v>942</v>
      </c>
      <c r="B59" s="361" t="s">
        <v>149</v>
      </c>
      <c r="C59" s="362"/>
      <c r="D59" s="362"/>
      <c r="E59" s="362"/>
      <c r="F59" s="362"/>
      <c r="G59" s="363"/>
    </row>
    <row r="95" spans="2:2" x14ac:dyDescent="0.25">
      <c r="B95" s="37" t="s">
        <v>678</v>
      </c>
    </row>
    <row r="96" spans="2:2" x14ac:dyDescent="0.25">
      <c r="B96" s="37" t="s">
        <v>76</v>
      </c>
    </row>
    <row r="97" spans="2:2" x14ac:dyDescent="0.25">
      <c r="B97" s="37" t="s">
        <v>59</v>
      </c>
    </row>
    <row r="98" spans="2:2" x14ac:dyDescent="0.25">
      <c r="B98" s="37" t="s">
        <v>60</v>
      </c>
    </row>
    <row r="99" spans="2:2" x14ac:dyDescent="0.25">
      <c r="B99" s="37" t="s">
        <v>833</v>
      </c>
    </row>
    <row r="100" spans="2:2" ht="15.75" x14ac:dyDescent="0.25">
      <c r="B100" s="38" t="s">
        <v>156</v>
      </c>
    </row>
    <row r="101" spans="2:2" x14ac:dyDescent="0.25">
      <c r="B101" s="37" t="s">
        <v>157</v>
      </c>
    </row>
    <row r="102" spans="2:2" x14ac:dyDescent="0.25">
      <c r="B102" s="37" t="s">
        <v>158</v>
      </c>
    </row>
    <row r="103" spans="2:2" x14ac:dyDescent="0.25">
      <c r="B103" s="37" t="s">
        <v>160</v>
      </c>
    </row>
    <row r="104" spans="2:2" x14ac:dyDescent="0.25">
      <c r="B104" s="37" t="s">
        <v>159</v>
      </c>
    </row>
    <row r="105" spans="2:2" x14ac:dyDescent="0.25">
      <c r="B105" s="37" t="s">
        <v>156</v>
      </c>
    </row>
    <row r="106" spans="2:2" x14ac:dyDescent="0.25">
      <c r="B106" s="37" t="s">
        <v>161</v>
      </c>
    </row>
    <row r="107" spans="2:2" x14ac:dyDescent="0.25">
      <c r="B107" s="37" t="s">
        <v>162</v>
      </c>
    </row>
    <row r="108" spans="2:2" x14ac:dyDescent="0.25">
      <c r="B108" s="37" t="s">
        <v>859</v>
      </c>
    </row>
    <row r="109" spans="2:2" x14ac:dyDescent="0.25">
      <c r="B109" s="37" t="s">
        <v>174</v>
      </c>
    </row>
    <row r="110" spans="2:2" x14ac:dyDescent="0.25">
      <c r="B110" s="37" t="s">
        <v>352</v>
      </c>
    </row>
    <row r="111" spans="2:2" x14ac:dyDescent="0.25">
      <c r="B111" s="37" t="s">
        <v>834</v>
      </c>
    </row>
    <row r="112" spans="2:2" x14ac:dyDescent="0.25">
      <c r="B112" s="37" t="s">
        <v>858</v>
      </c>
    </row>
  </sheetData>
  <mergeCells count="57">
    <mergeCell ref="B59:G59"/>
    <mergeCell ref="B53:G53"/>
    <mergeCell ref="B36:G36"/>
    <mergeCell ref="B42:G42"/>
    <mergeCell ref="B37:G37"/>
    <mergeCell ref="B46:G46"/>
    <mergeCell ref="B49:G49"/>
    <mergeCell ref="B39:G39"/>
    <mergeCell ref="B41:G41"/>
    <mergeCell ref="B40:G40"/>
    <mergeCell ref="B44:G44"/>
    <mergeCell ref="B55:G55"/>
    <mergeCell ref="B56:G56"/>
    <mergeCell ref="B57:G57"/>
    <mergeCell ref="B58:G58"/>
    <mergeCell ref="B52:G52"/>
    <mergeCell ref="B26:G26"/>
    <mergeCell ref="B27:G27"/>
    <mergeCell ref="B28:G28"/>
    <mergeCell ref="B21:G21"/>
    <mergeCell ref="B43:G43"/>
    <mergeCell ref="B30:G30"/>
    <mergeCell ref="B31:G31"/>
    <mergeCell ref="B29:G29"/>
    <mergeCell ref="B24:G24"/>
    <mergeCell ref="B25:G25"/>
    <mergeCell ref="B34:G34"/>
    <mergeCell ref="B2:G2"/>
    <mergeCell ref="B19:G19"/>
    <mergeCell ref="B20:G20"/>
    <mergeCell ref="B22:G22"/>
    <mergeCell ref="B23:G23"/>
    <mergeCell ref="B9:G9"/>
    <mergeCell ref="A1:G1"/>
    <mergeCell ref="B11:G11"/>
    <mergeCell ref="B12:G12"/>
    <mergeCell ref="B13:G13"/>
    <mergeCell ref="B18:G18"/>
    <mergeCell ref="B14:G14"/>
    <mergeCell ref="B15:G15"/>
    <mergeCell ref="B16:G16"/>
    <mergeCell ref="B17:G17"/>
    <mergeCell ref="B8:G8"/>
    <mergeCell ref="B6:G6"/>
    <mergeCell ref="B3:G3"/>
    <mergeCell ref="B7:G7"/>
    <mergeCell ref="B4:G4"/>
    <mergeCell ref="B5:G5"/>
    <mergeCell ref="B10:G10"/>
    <mergeCell ref="B54:G54"/>
    <mergeCell ref="B51:G51"/>
    <mergeCell ref="B47:G47"/>
    <mergeCell ref="B35:G35"/>
    <mergeCell ref="B50:G50"/>
    <mergeCell ref="B45:G45"/>
    <mergeCell ref="B38:G38"/>
    <mergeCell ref="B48:G48"/>
  </mergeCells>
  <dataValidations count="1">
    <dataValidation type="list" allowBlank="1" showInputMessage="1" showErrorMessage="1" sqref="A3:A59">
      <formula1>$A$2:$A$58</formula1>
    </dataValidation>
  </dataValidations>
  <hyperlinks>
    <hyperlink ref="A3" location="'1'!A1" display="График 1"/>
    <hyperlink ref="A30" location="'26'!A1" display="График 26"/>
    <hyperlink ref="A11" location="'8'!A1" display="График 8"/>
    <hyperlink ref="A8" location="'6'!A1" display="График 6"/>
    <hyperlink ref="A4" location="'2'!A1" display="График 2"/>
    <hyperlink ref="A5" location="'3'!A1" display="График 3"/>
    <hyperlink ref="A6" location="'4'!A1" display="График 4"/>
    <hyperlink ref="A7" location="'5'!A1" display="График 5"/>
    <hyperlink ref="A31:A57" location="'27'!A1" display="График 27"/>
    <hyperlink ref="A31" location="'27'!A1" display="График 27"/>
    <hyperlink ref="A32" location="'28'!A1" display="График 28"/>
    <hyperlink ref="A33" location="'29'!A1" display="График 29"/>
    <hyperlink ref="A9" location="'7'!A1" display="График 7"/>
    <hyperlink ref="A12:A27" location="'9'!A1" display="График 9"/>
    <hyperlink ref="A21:A28" location="'9'!A1" display="График 9"/>
    <hyperlink ref="A12" location="'9'!A1" display="График 9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1" location="'18'!A1" display="График 18"/>
    <hyperlink ref="A22" location="'19'!A1" display="График 19"/>
    <hyperlink ref="A23" location="'20'!A1" display="График 20"/>
    <hyperlink ref="A24" location="'21'!A1" display="График 21"/>
    <hyperlink ref="A25" location="'22'!A1" display="График 22"/>
    <hyperlink ref="A26" location="'23'!A1" display="График 23"/>
    <hyperlink ref="A27" location="'24'!A1" display="График 24"/>
    <hyperlink ref="A28" location="'25'!A1" display="График 25"/>
    <hyperlink ref="A34" location="'30'!A1" display="График 30"/>
    <hyperlink ref="A35" location="'31'!A1" display="График 31"/>
    <hyperlink ref="A36" location="'32'!A1" display="График 32"/>
    <hyperlink ref="A37" location="'33'!A1" display="График 33"/>
    <hyperlink ref="A38" location="'34'!A1" display="График 34"/>
    <hyperlink ref="A39" location="'35'!A1" display="График 35"/>
    <hyperlink ref="A40" location="'36'!A1" display="График 36"/>
    <hyperlink ref="A41" location="'37'!A1" display="График 37"/>
    <hyperlink ref="A42" location="'38'!A1" display="График 38"/>
    <hyperlink ref="A43:A59" location="'27'!A1" display="График 27"/>
    <hyperlink ref="A43" location="'39'!A1" display="График 39"/>
    <hyperlink ref="A44" location="'40'!A1" display="График 40"/>
    <hyperlink ref="A45" location="'41'!A1" display="График 41"/>
    <hyperlink ref="A46" location="'42'!A1" display="График 42"/>
    <hyperlink ref="A47" location="'43'!A1" display="График 43"/>
    <hyperlink ref="A48" location="'44'!A1" display="График 44"/>
    <hyperlink ref="A49" location="'45'!A1" display="График 45"/>
    <hyperlink ref="A50" location="'46'!A1" display="График 46"/>
    <hyperlink ref="A51" location="'47'!A1" display="График 47"/>
    <hyperlink ref="A52" location="'48'!A1" display="График 48"/>
    <hyperlink ref="A53" location="'49'!A1" display="График 49"/>
    <hyperlink ref="A54" location="'50'!A1" display="График 50"/>
    <hyperlink ref="A55" location="'51'!A1" display="График 51"/>
    <hyperlink ref="A56" location="'52'!A1" display="График 52"/>
    <hyperlink ref="A57" location="'53'!A1" display="График 53"/>
    <hyperlink ref="A58" location="'54'!A1" display="График 54"/>
    <hyperlink ref="A59" location="'55'!A1" display="График 55"/>
  </hyperlinks>
  <pageMargins left="0.7" right="0.7" top="0.75" bottom="0.75" header="0.3" footer="0.3"/>
  <pageSetup paperSize="9" scale="5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11" max="12" width="6.28515625" customWidth="1"/>
    <col min="13" max="13" width="2.28515625" style="67" customWidth="1"/>
    <col min="14" max="15" width="15.85546875" customWidth="1"/>
    <col min="16" max="19" width="8.140625" customWidth="1"/>
  </cols>
  <sheetData>
    <row r="1" spans="1:19" x14ac:dyDescent="0.25">
      <c r="A1" s="237" t="s">
        <v>8</v>
      </c>
      <c r="B1" s="376" t="str">
        <f>INDEX(Содержание!B2:G57,MATCH(A1,Содержание!A2:A57,0),1)</f>
        <v>Денежная масса, %, г/г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89"/>
    </row>
    <row r="2" spans="1:19" ht="54" customHeight="1" x14ac:dyDescent="0.25">
      <c r="A2" s="36" t="s">
        <v>48</v>
      </c>
      <c r="B2" s="117" t="s">
        <v>62</v>
      </c>
      <c r="C2" s="117" t="s">
        <v>861</v>
      </c>
      <c r="D2" s="117" t="s">
        <v>347</v>
      </c>
      <c r="E2" s="117" t="s">
        <v>345</v>
      </c>
      <c r="F2" s="117" t="s">
        <v>862</v>
      </c>
      <c r="G2" s="117" t="s">
        <v>346</v>
      </c>
      <c r="H2" s="117" t="s">
        <v>863</v>
      </c>
      <c r="I2" s="408" t="s">
        <v>50</v>
      </c>
      <c r="J2" s="409"/>
      <c r="K2" s="409"/>
      <c r="L2" s="410"/>
      <c r="M2" s="89"/>
      <c r="N2" s="103"/>
      <c r="O2" s="103"/>
    </row>
    <row r="3" spans="1:19" x14ac:dyDescent="0.25">
      <c r="A3" s="405">
        <v>2019</v>
      </c>
      <c r="B3" s="113">
        <v>1</v>
      </c>
      <c r="C3" s="118">
        <v>9.6612144417989523</v>
      </c>
      <c r="D3" s="118">
        <v>0.64953593882559357</v>
      </c>
      <c r="E3" s="118">
        <v>11.879446916313903</v>
      </c>
      <c r="F3" s="118">
        <v>-8.6499278848617251</v>
      </c>
      <c r="G3" s="118">
        <v>-2.3827411364395323</v>
      </c>
      <c r="H3" s="118">
        <v>11.157528275593567</v>
      </c>
      <c r="I3" s="411" t="s">
        <v>76</v>
      </c>
      <c r="J3" s="412"/>
      <c r="K3" s="412"/>
      <c r="L3" s="413"/>
      <c r="M3" s="89"/>
      <c r="N3" s="103"/>
      <c r="O3" s="103"/>
    </row>
    <row r="4" spans="1:19" x14ac:dyDescent="0.25">
      <c r="A4" s="405"/>
      <c r="B4" s="113">
        <v>2</v>
      </c>
      <c r="C4" s="118">
        <v>7.2239589536625779</v>
      </c>
      <c r="D4" s="118">
        <v>1.0418501292555871</v>
      </c>
      <c r="E4" s="118">
        <v>7.4099545161463425</v>
      </c>
      <c r="F4" s="118">
        <v>-10.310215427868076</v>
      </c>
      <c r="G4" s="118">
        <v>-1.6458505009775586</v>
      </c>
      <c r="H4" s="118">
        <v>3.7196976701639275</v>
      </c>
      <c r="I4" s="103"/>
      <c r="J4" s="103"/>
      <c r="K4" s="103"/>
      <c r="L4" s="103"/>
      <c r="M4" s="89"/>
      <c r="N4" s="103"/>
      <c r="O4" s="103"/>
    </row>
    <row r="5" spans="1:19" x14ac:dyDescent="0.25">
      <c r="A5" s="405"/>
      <c r="B5" s="113">
        <v>3</v>
      </c>
      <c r="C5" s="118">
        <v>5.7101233250254975</v>
      </c>
      <c r="D5" s="118">
        <v>1.6375749408509106</v>
      </c>
      <c r="E5" s="118">
        <v>6.4848141467999456</v>
      </c>
      <c r="F5" s="118">
        <v>-9.9216559004466855</v>
      </c>
      <c r="G5" s="118">
        <v>-1.5318981891446914</v>
      </c>
      <c r="H5" s="118">
        <v>2.3789583230848668</v>
      </c>
      <c r="I5" s="103"/>
      <c r="J5" s="103"/>
      <c r="K5" s="103"/>
      <c r="L5" s="103"/>
      <c r="M5" s="89"/>
      <c r="N5" s="103"/>
      <c r="O5" s="103"/>
    </row>
    <row r="6" spans="1:19" x14ac:dyDescent="0.25">
      <c r="A6" s="405"/>
      <c r="B6" s="113">
        <v>4</v>
      </c>
      <c r="C6" s="118">
        <v>3.7544935668276476</v>
      </c>
      <c r="D6" s="118">
        <v>1.3674779018385816</v>
      </c>
      <c r="E6" s="118">
        <v>6.3366544787536423</v>
      </c>
      <c r="F6" s="118">
        <v>-10.395398092451593</v>
      </c>
      <c r="G6" s="118">
        <v>-0.62533331645804369</v>
      </c>
      <c r="H6" s="118">
        <v>0.43789453851013299</v>
      </c>
      <c r="I6" s="103"/>
      <c r="J6" s="103"/>
      <c r="K6" s="103"/>
      <c r="L6" s="103"/>
      <c r="M6" s="89"/>
      <c r="N6" s="103"/>
      <c r="O6" s="103"/>
    </row>
    <row r="7" spans="1:19" x14ac:dyDescent="0.25">
      <c r="A7" s="405"/>
      <c r="B7" s="113">
        <v>5</v>
      </c>
      <c r="C7" s="118">
        <v>5.3253422114973814</v>
      </c>
      <c r="D7" s="118">
        <v>1.6624676038778361</v>
      </c>
      <c r="E7" s="118">
        <v>8.0282278819681707</v>
      </c>
      <c r="F7" s="118">
        <v>-10.335363760139183</v>
      </c>
      <c r="G7" s="118">
        <v>-1.7114012075464728</v>
      </c>
      <c r="H7" s="118">
        <v>2.9692727296037025</v>
      </c>
      <c r="I7" s="103"/>
      <c r="J7" s="103"/>
      <c r="K7" s="103"/>
      <c r="L7" s="103"/>
      <c r="M7" s="89"/>
      <c r="N7" s="103"/>
      <c r="O7" s="103"/>
    </row>
    <row r="8" spans="1:19" x14ac:dyDescent="0.25">
      <c r="A8" s="405"/>
      <c r="B8" s="113">
        <v>6</v>
      </c>
      <c r="C8" s="118">
        <v>5.7307019167073907</v>
      </c>
      <c r="D8" s="118">
        <v>-0.36554344569505359</v>
      </c>
      <c r="E8" s="118">
        <v>8.3366347959574689</v>
      </c>
      <c r="F8" s="118">
        <v>-13.498568614772696</v>
      </c>
      <c r="G8" s="118">
        <v>-2.0656955015723923</v>
      </c>
      <c r="H8" s="118">
        <v>-1.8624708493744586</v>
      </c>
      <c r="I8" s="103"/>
      <c r="J8" s="103"/>
      <c r="K8" s="103"/>
      <c r="L8" s="103"/>
      <c r="M8" s="89"/>
      <c r="N8" s="103"/>
      <c r="O8" s="103"/>
    </row>
    <row r="9" spans="1:19" x14ac:dyDescent="0.25">
      <c r="A9" s="405"/>
      <c r="B9" s="113">
        <v>7</v>
      </c>
      <c r="C9" s="118">
        <v>1.9677040734455278</v>
      </c>
      <c r="D9" s="118">
        <v>0.70620126593835453</v>
      </c>
      <c r="E9" s="118">
        <v>8.4088717206126802</v>
      </c>
      <c r="F9" s="118">
        <v>-12.056650956207861</v>
      </c>
      <c r="G9" s="118">
        <v>-0.76201250268856535</v>
      </c>
      <c r="H9" s="118">
        <v>-1.7358863989001372</v>
      </c>
      <c r="I9" s="103"/>
      <c r="J9" s="103"/>
      <c r="K9" s="103"/>
      <c r="L9" s="103"/>
      <c r="M9" s="89"/>
      <c r="N9" s="103"/>
      <c r="O9" s="103"/>
    </row>
    <row r="10" spans="1:19" x14ac:dyDescent="0.25">
      <c r="A10" s="405"/>
      <c r="B10" s="113">
        <v>8</v>
      </c>
      <c r="C10" s="118">
        <v>3.1390144294415361</v>
      </c>
      <c r="D10" s="118">
        <v>1.3508943703630558</v>
      </c>
      <c r="E10" s="118">
        <v>9.9858090714834571</v>
      </c>
      <c r="F10" s="118">
        <v>-15.683537037132659</v>
      </c>
      <c r="G10" s="118">
        <v>1.220455200826466</v>
      </c>
      <c r="H10" s="118">
        <v>1.2636034981821401E-2</v>
      </c>
      <c r="I10" s="103"/>
      <c r="J10" s="103"/>
      <c r="K10" s="103"/>
      <c r="L10" s="103"/>
      <c r="M10" s="89"/>
      <c r="N10" s="103"/>
      <c r="O10" s="103"/>
    </row>
    <row r="11" spans="1:19" x14ac:dyDescent="0.25">
      <c r="A11" s="405"/>
      <c r="B11" s="113">
        <v>9</v>
      </c>
      <c r="C11" s="118">
        <v>3.6002140216667047</v>
      </c>
      <c r="D11" s="118">
        <v>1.3998334495486455</v>
      </c>
      <c r="E11" s="118">
        <v>11.008152801909338</v>
      </c>
      <c r="F11" s="118">
        <v>-12.613824616846916</v>
      </c>
      <c r="G11" s="118">
        <v>-0.21617278604602097</v>
      </c>
      <c r="H11" s="118">
        <v>3.1782028702324454</v>
      </c>
      <c r="I11" s="103"/>
      <c r="J11" s="103"/>
      <c r="K11" s="103"/>
      <c r="L11" s="103"/>
      <c r="M11" s="89"/>
      <c r="N11" s="103"/>
      <c r="O11" s="103"/>
    </row>
    <row r="12" spans="1:19" x14ac:dyDescent="0.25">
      <c r="A12" s="405"/>
      <c r="B12" s="113">
        <v>10</v>
      </c>
      <c r="C12" s="118">
        <v>5.1198652464266576</v>
      </c>
      <c r="D12" s="118">
        <v>2.1687597269212198</v>
      </c>
      <c r="E12" s="118">
        <v>9.9093690426952215</v>
      </c>
      <c r="F12" s="118">
        <v>-10.300001917497664</v>
      </c>
      <c r="G12" s="118">
        <v>-0.49627551202614711</v>
      </c>
      <c r="H12" s="118">
        <v>6.4017165865186101</v>
      </c>
      <c r="I12" s="103"/>
      <c r="J12" s="103"/>
      <c r="K12" s="103"/>
      <c r="L12" s="103"/>
      <c r="M12" s="89"/>
      <c r="N12" s="103"/>
      <c r="O12" s="103"/>
    </row>
    <row r="13" spans="1:19" x14ac:dyDescent="0.25">
      <c r="A13" s="405"/>
      <c r="B13" s="113">
        <v>11</v>
      </c>
      <c r="C13" s="118">
        <v>-0.16930675752913135</v>
      </c>
      <c r="D13" s="118">
        <v>2.9957430106056688</v>
      </c>
      <c r="E13" s="118">
        <v>8.3466058569113102</v>
      </c>
      <c r="F13" s="118">
        <v>-9.0147094391713232</v>
      </c>
      <c r="G13" s="118">
        <v>0.8001661491345593</v>
      </c>
      <c r="H13" s="118">
        <v>2.958498819950651</v>
      </c>
      <c r="I13" s="103"/>
      <c r="J13" s="103"/>
      <c r="K13" s="103"/>
      <c r="L13" s="103"/>
      <c r="M13" s="89"/>
      <c r="N13" s="103"/>
      <c r="O13" s="103"/>
    </row>
    <row r="14" spans="1:19" x14ac:dyDescent="0.25">
      <c r="A14" s="405"/>
      <c r="B14" s="113">
        <v>12</v>
      </c>
      <c r="C14" s="118">
        <v>-0.62163910818257062</v>
      </c>
      <c r="D14" s="118">
        <v>2.9453531493736378</v>
      </c>
      <c r="E14" s="118">
        <v>9.9345497955018693</v>
      </c>
      <c r="F14" s="118">
        <v>-9.7305387617976287</v>
      </c>
      <c r="G14" s="118">
        <v>-8.3628365339693964E-2</v>
      </c>
      <c r="H14" s="118">
        <v>2.4440967095552635</v>
      </c>
      <c r="I14" s="103"/>
      <c r="J14" s="103"/>
      <c r="K14" s="103"/>
      <c r="L14" s="103"/>
      <c r="M14" s="89"/>
      <c r="N14" s="103"/>
      <c r="O14" s="103"/>
    </row>
    <row r="15" spans="1:19" x14ac:dyDescent="0.25">
      <c r="A15" s="406">
        <v>2020</v>
      </c>
      <c r="B15" s="113">
        <v>1</v>
      </c>
      <c r="C15" s="118">
        <v>-3.5310297853550008E-3</v>
      </c>
      <c r="D15" s="118">
        <v>1.6964302368957269</v>
      </c>
      <c r="E15" s="118">
        <v>4.5113129317174927</v>
      </c>
      <c r="F15" s="118">
        <v>-9.0374730395750422</v>
      </c>
      <c r="G15" s="118">
        <v>0.32879195960257518</v>
      </c>
      <c r="H15" s="118">
        <v>-2.5044689411447445</v>
      </c>
      <c r="I15" s="103"/>
      <c r="J15" s="103"/>
      <c r="K15" s="103"/>
      <c r="L15" s="103"/>
      <c r="M15" s="89"/>
      <c r="N15" s="103"/>
      <c r="O15" s="103"/>
    </row>
    <row r="16" spans="1:19" x14ac:dyDescent="0.25">
      <c r="A16" s="407"/>
      <c r="B16" s="113">
        <v>2</v>
      </c>
      <c r="C16" s="118">
        <v>4.8582309230439096</v>
      </c>
      <c r="D16" s="118">
        <v>1.7490178500620803</v>
      </c>
      <c r="E16" s="118">
        <v>9.6260327067553426</v>
      </c>
      <c r="F16" s="118">
        <v>-10.823830184355925</v>
      </c>
      <c r="G16" s="118">
        <v>3.2067814762665389E-2</v>
      </c>
      <c r="H16" s="118">
        <v>5.4415191102686986</v>
      </c>
      <c r="I16" s="103"/>
      <c r="J16" s="103"/>
      <c r="K16" s="103"/>
      <c r="L16" s="103"/>
      <c r="M16" s="89"/>
      <c r="N16" s="103"/>
      <c r="O16" s="103"/>
      <c r="P16" s="404" t="s">
        <v>0</v>
      </c>
      <c r="Q16" s="404"/>
      <c r="R16" s="404"/>
      <c r="S16" s="404"/>
    </row>
    <row r="17" spans="1:15" x14ac:dyDescent="0.25">
      <c r="A17" s="407"/>
      <c r="B17" s="113">
        <v>3</v>
      </c>
      <c r="C17" s="118">
        <v>18.222668576508163</v>
      </c>
      <c r="D17" s="118">
        <v>2.6174728269273797</v>
      </c>
      <c r="E17" s="118">
        <v>17.675287832543393</v>
      </c>
      <c r="F17" s="118">
        <v>-20.966756909222415</v>
      </c>
      <c r="G17" s="118">
        <v>-1.1764760584452558</v>
      </c>
      <c r="H17" s="118">
        <v>16.372196268311388</v>
      </c>
      <c r="I17" s="103"/>
      <c r="J17" s="103"/>
      <c r="K17" s="103"/>
      <c r="L17" s="103"/>
      <c r="M17" s="89"/>
      <c r="N17" s="103"/>
      <c r="O17" s="103"/>
    </row>
    <row r="18" spans="1:15" x14ac:dyDescent="0.25">
      <c r="A18" s="407"/>
      <c r="B18" s="113">
        <v>4</v>
      </c>
      <c r="C18" s="118">
        <v>14.781517534782715</v>
      </c>
      <c r="D18" s="118">
        <v>2.337262705223611</v>
      </c>
      <c r="E18" s="118">
        <v>14.550496918714684</v>
      </c>
      <c r="F18" s="118">
        <v>-16.917962021500831</v>
      </c>
      <c r="G18" s="118">
        <v>7.0630931121599405E-2</v>
      </c>
      <c r="H18" s="118">
        <v>14.821946068341807</v>
      </c>
      <c r="I18" s="103"/>
      <c r="J18" s="103"/>
      <c r="K18" s="103"/>
      <c r="L18" s="103"/>
      <c r="M18" s="89"/>
      <c r="N18" s="103"/>
      <c r="O18" s="103"/>
    </row>
    <row r="19" spans="1:15" x14ac:dyDescent="0.25">
      <c r="A19" s="407"/>
      <c r="B19" s="113">
        <v>5</v>
      </c>
      <c r="C19" s="118">
        <v>12.978693339076575</v>
      </c>
      <c r="D19" s="118">
        <v>2.0051135542727154</v>
      </c>
      <c r="E19" s="118">
        <v>13.741087447196291</v>
      </c>
      <c r="F19" s="118">
        <v>-16.743261888289084</v>
      </c>
      <c r="G19" s="118">
        <v>1.701600849482672</v>
      </c>
      <c r="H19" s="118">
        <v>13.683233301792425</v>
      </c>
      <c r="I19" s="103"/>
      <c r="J19" s="103"/>
      <c r="K19" s="103"/>
      <c r="L19" s="103"/>
      <c r="M19" s="89"/>
      <c r="N19" s="103"/>
      <c r="O19" s="103"/>
    </row>
    <row r="20" spans="1:15" x14ac:dyDescent="0.25">
      <c r="A20" s="407"/>
      <c r="B20" s="113">
        <v>6</v>
      </c>
      <c r="C20" s="118">
        <v>11.924233515193027</v>
      </c>
      <c r="D20" s="118">
        <v>3.0647131636566849</v>
      </c>
      <c r="E20" s="118">
        <v>12.470389678195859</v>
      </c>
      <c r="F20" s="118">
        <v>-13.879136849494515</v>
      </c>
      <c r="G20" s="118">
        <v>2.358732790393101</v>
      </c>
      <c r="H20" s="118">
        <v>15.938932297944183</v>
      </c>
      <c r="I20" s="103"/>
      <c r="J20" s="103"/>
      <c r="K20" s="103"/>
      <c r="L20" s="103"/>
      <c r="M20" s="89"/>
      <c r="N20" s="103"/>
      <c r="O20" s="103"/>
    </row>
    <row r="21" spans="1:15" x14ac:dyDescent="0.25">
      <c r="A21" s="407"/>
      <c r="B21" s="113">
        <v>7</v>
      </c>
      <c r="C21" s="118">
        <v>20.222219297020452</v>
      </c>
      <c r="D21" s="118">
        <v>3.4180127090764496</v>
      </c>
      <c r="E21" s="118">
        <v>13.016503149952985</v>
      </c>
      <c r="F21" s="118">
        <v>-19.227934274453791</v>
      </c>
      <c r="G21" s="118">
        <v>1.042686811225513</v>
      </c>
      <c r="H21" s="118">
        <v>18.448180198312457</v>
      </c>
      <c r="I21" s="116"/>
      <c r="J21" s="103"/>
      <c r="K21" s="103"/>
      <c r="L21" s="103"/>
      <c r="M21" s="89"/>
      <c r="N21" s="103"/>
      <c r="O21" s="103"/>
    </row>
    <row r="22" spans="1:15" x14ac:dyDescent="0.25">
      <c r="A22" s="407"/>
      <c r="B22" s="113">
        <v>8</v>
      </c>
      <c r="C22" s="118">
        <v>17.105024915899968</v>
      </c>
      <c r="D22" s="118">
        <v>2.0956062890518479</v>
      </c>
      <c r="E22" s="118">
        <v>14.098567706190712</v>
      </c>
      <c r="F22" s="118">
        <v>-16.006461845110795</v>
      </c>
      <c r="G22" s="118">
        <v>2.0236078946369433</v>
      </c>
      <c r="H22" s="118">
        <v>19.316344960668328</v>
      </c>
      <c r="I22" s="116"/>
      <c r="J22" s="103"/>
      <c r="K22" s="103"/>
      <c r="L22" s="103"/>
      <c r="M22" s="89"/>
      <c r="N22" s="103"/>
      <c r="O22" s="103"/>
    </row>
    <row r="23" spans="1:15" x14ac:dyDescent="0.25">
      <c r="A23" s="407"/>
      <c r="B23" s="113">
        <v>9</v>
      </c>
      <c r="C23" s="118">
        <v>15.959263109961139</v>
      </c>
      <c r="D23" s="118">
        <v>3.9677059074000978</v>
      </c>
      <c r="E23" s="118">
        <v>11.412255272738586</v>
      </c>
      <c r="F23" s="118">
        <v>-14.498547667636993</v>
      </c>
      <c r="G23" s="118">
        <v>2.0286770539107168</v>
      </c>
      <c r="H23" s="118">
        <v>18.869353676372231</v>
      </c>
      <c r="I23" s="116"/>
      <c r="J23" s="103"/>
      <c r="K23" s="103"/>
      <c r="L23" s="103"/>
      <c r="M23" s="89"/>
      <c r="N23" s="103"/>
      <c r="O23" s="103"/>
    </row>
    <row r="24" spans="1:15" x14ac:dyDescent="0.25">
      <c r="A24" s="407"/>
      <c r="B24" s="113">
        <v>10</v>
      </c>
      <c r="C24" s="118">
        <v>14.291807061795167</v>
      </c>
      <c r="D24" s="118">
        <v>1.9588217211867864</v>
      </c>
      <c r="E24" s="118">
        <v>13.730071127949575</v>
      </c>
      <c r="F24" s="118">
        <v>-14.344700065536417</v>
      </c>
      <c r="G24" s="118">
        <v>2.1361593410561328</v>
      </c>
      <c r="H24" s="118">
        <v>17.772159186451947</v>
      </c>
      <c r="I24" s="116"/>
      <c r="J24" s="103"/>
      <c r="K24" s="103"/>
      <c r="L24" s="103"/>
      <c r="M24" s="89"/>
      <c r="N24" s="103"/>
      <c r="O24" s="103"/>
    </row>
    <row r="25" spans="1:15" x14ac:dyDescent="0.25">
      <c r="A25" s="407"/>
      <c r="B25" s="119">
        <v>11</v>
      </c>
      <c r="C25" s="118">
        <v>12.326873370642362</v>
      </c>
      <c r="D25" s="118">
        <v>3.276014329915554</v>
      </c>
      <c r="E25" s="118">
        <v>17.675787274848133</v>
      </c>
      <c r="F25" s="118">
        <v>-14.734069649121336</v>
      </c>
      <c r="G25" s="118">
        <v>1.7740599590271928</v>
      </c>
      <c r="H25" s="118">
        <v>20.318665285310253</v>
      </c>
      <c r="I25" s="103"/>
      <c r="J25" s="103"/>
      <c r="K25" s="103"/>
      <c r="L25" s="103"/>
      <c r="M25" s="89"/>
      <c r="N25" s="103"/>
      <c r="O25" s="103"/>
    </row>
    <row r="26" spans="1:15" x14ac:dyDescent="0.25">
      <c r="A26" s="407"/>
      <c r="B26" s="119">
        <v>12</v>
      </c>
      <c r="C26" s="118">
        <v>15.730282269634383</v>
      </c>
      <c r="D26" s="118">
        <v>0.59189619503797863</v>
      </c>
      <c r="E26" s="118">
        <v>13.588983687106303</v>
      </c>
      <c r="F26" s="118">
        <v>-14.375430605257039</v>
      </c>
      <c r="G26" s="118">
        <v>1.328082758576671</v>
      </c>
      <c r="H26" s="118">
        <v>16.863814305098497</v>
      </c>
      <c r="I26" s="103"/>
      <c r="J26" s="103"/>
      <c r="K26" s="103"/>
      <c r="M26" s="89"/>
    </row>
    <row r="27" spans="1:15" x14ac:dyDescent="0.25">
      <c r="A27" s="402">
        <v>2021</v>
      </c>
      <c r="B27" s="119">
        <v>1</v>
      </c>
      <c r="C27" s="118">
        <v>18.046824065868133</v>
      </c>
      <c r="D27" s="118">
        <v>1.4229961533470352</v>
      </c>
      <c r="E27" s="118">
        <v>15.399014442182542</v>
      </c>
      <c r="F27" s="118">
        <v>-13.205801091355399</v>
      </c>
      <c r="G27" s="118">
        <v>-2.9725437462026244E-2</v>
      </c>
      <c r="H27" s="118">
        <v>21.633308132580588</v>
      </c>
      <c r="I27" s="103"/>
      <c r="J27" s="103"/>
      <c r="K27" s="103"/>
      <c r="L27" s="103"/>
      <c r="M27" s="89"/>
      <c r="N27" s="103"/>
      <c r="O27" s="103"/>
    </row>
    <row r="28" spans="1:15" x14ac:dyDescent="0.25">
      <c r="A28" s="403"/>
      <c r="B28" s="119">
        <v>2</v>
      </c>
      <c r="C28" s="118">
        <v>12.433884023373928</v>
      </c>
      <c r="D28" s="118">
        <v>1.7278050836139183</v>
      </c>
      <c r="E28" s="118">
        <v>15.686754618076005</v>
      </c>
      <c r="F28" s="118">
        <v>-9.3745616015584332</v>
      </c>
      <c r="G28" s="118">
        <v>1.16697896488935</v>
      </c>
      <c r="H28" s="118">
        <v>21.640861088394761</v>
      </c>
      <c r="I28" s="103"/>
      <c r="J28" s="103"/>
      <c r="K28" s="103"/>
      <c r="L28" s="103"/>
      <c r="M28" s="89"/>
      <c r="N28" s="103"/>
      <c r="O28" s="103"/>
    </row>
    <row r="29" spans="1:15" x14ac:dyDescent="0.25">
      <c r="A29" s="403"/>
      <c r="B29" s="119">
        <v>3</v>
      </c>
      <c r="C29" s="118">
        <v>2.518847024487997</v>
      </c>
      <c r="D29" s="118">
        <v>1.7113403441661896</v>
      </c>
      <c r="E29" s="118">
        <v>8.4521267992546925</v>
      </c>
      <c r="F29" s="118">
        <v>1.8088306184562581</v>
      </c>
      <c r="G29" s="118">
        <v>1.4293837954978799</v>
      </c>
      <c r="H29" s="118">
        <v>15.920528581863005</v>
      </c>
      <c r="I29" s="103"/>
      <c r="J29" s="103"/>
      <c r="K29" s="103"/>
      <c r="L29" s="103"/>
      <c r="M29" s="89"/>
      <c r="N29" s="103"/>
      <c r="O29" s="103"/>
    </row>
    <row r="30" spans="1:15" x14ac:dyDescent="0.25">
      <c r="A30" s="403"/>
      <c r="B30" s="119">
        <v>4</v>
      </c>
      <c r="C30" s="118">
        <v>8.6018508152071433</v>
      </c>
      <c r="D30" s="118">
        <v>3.0949942134958217</v>
      </c>
      <c r="E30" s="118">
        <v>12.719817858910314</v>
      </c>
      <c r="F30" s="118">
        <v>-3.4683318591735275</v>
      </c>
      <c r="G30" s="118">
        <v>-4.8653447399096501E-2</v>
      </c>
      <c r="H30" s="118">
        <v>20.840199292342817</v>
      </c>
      <c r="I30" s="103"/>
      <c r="J30" s="103"/>
      <c r="K30" s="103"/>
      <c r="L30" s="103"/>
      <c r="M30" s="89"/>
      <c r="N30" s="103"/>
      <c r="O30" s="103"/>
    </row>
    <row r="31" spans="1:15" x14ac:dyDescent="0.25">
      <c r="A31" s="403"/>
      <c r="B31" s="119">
        <v>5</v>
      </c>
      <c r="C31" s="118">
        <v>12.113863770811859</v>
      </c>
      <c r="D31" s="118">
        <v>3.5501772391905626</v>
      </c>
      <c r="E31" s="118">
        <v>15.088567532893915</v>
      </c>
      <c r="F31" s="118">
        <v>-7.5055585008808423</v>
      </c>
      <c r="G31" s="118">
        <v>-0.92587872266855031</v>
      </c>
      <c r="H31" s="118">
        <v>22.321171319346107</v>
      </c>
      <c r="I31" s="103"/>
      <c r="J31" s="103"/>
      <c r="K31" s="103"/>
      <c r="L31" s="103"/>
      <c r="M31" s="89"/>
      <c r="N31" s="103"/>
      <c r="O31" s="103"/>
    </row>
    <row r="32" spans="1:15" x14ac:dyDescent="0.25">
      <c r="A32" s="403"/>
      <c r="B32" s="119">
        <v>6</v>
      </c>
      <c r="C32" s="118">
        <v>9.4087154162787439</v>
      </c>
      <c r="D32" s="118">
        <v>4.3627788251373607</v>
      </c>
      <c r="E32" s="118">
        <v>13.735898748838862</v>
      </c>
      <c r="F32" s="118">
        <v>-2.165317530947279</v>
      </c>
      <c r="G32" s="118">
        <v>-1.0158555567874437</v>
      </c>
      <c r="H32" s="118">
        <v>24.326219902519767</v>
      </c>
      <c r="I32" s="103"/>
      <c r="J32" s="103"/>
      <c r="K32" s="103"/>
      <c r="L32" s="103"/>
      <c r="M32" s="89"/>
      <c r="N32" s="103"/>
      <c r="O32" s="103"/>
    </row>
    <row r="33" spans="1:15" x14ac:dyDescent="0.25">
      <c r="A33" s="403"/>
      <c r="B33" s="119">
        <v>7</v>
      </c>
      <c r="C33" s="118">
        <v>1.94</v>
      </c>
      <c r="D33" s="118">
        <v>4.3365187530314797</v>
      </c>
      <c r="E33" s="118">
        <v>14.611898016522131</v>
      </c>
      <c r="F33" s="118">
        <v>1.6124874284161844E-2</v>
      </c>
      <c r="G33" s="118">
        <v>-1.0931956455378125</v>
      </c>
      <c r="H33" s="118">
        <v>19.807528537132811</v>
      </c>
      <c r="I33" s="103"/>
      <c r="J33" s="103"/>
      <c r="K33" s="103"/>
      <c r="L33" s="103"/>
      <c r="M33" s="89"/>
      <c r="N33" s="103"/>
      <c r="O33" s="103"/>
    </row>
    <row r="34" spans="1:15" x14ac:dyDescent="0.25">
      <c r="A34" s="403"/>
      <c r="B34" s="119">
        <v>8</v>
      </c>
      <c r="C34" s="118">
        <v>2.2420844822498562</v>
      </c>
      <c r="D34" s="118">
        <v>3.6228011052678073</v>
      </c>
      <c r="E34" s="118">
        <v>14.304356041732325</v>
      </c>
      <c r="F34" s="118">
        <v>0.19662263064853872</v>
      </c>
      <c r="G34" s="118">
        <v>-1.5026502641659825</v>
      </c>
      <c r="H34" s="118">
        <v>18.863213995732735</v>
      </c>
      <c r="M34" s="89"/>
    </row>
    <row r="35" spans="1:15" x14ac:dyDescent="0.25">
      <c r="A35" s="403"/>
      <c r="B35" s="119">
        <v>9</v>
      </c>
      <c r="C35" s="118">
        <v>0.46769793595451431</v>
      </c>
      <c r="D35" s="118">
        <v>3.9133270448061039</v>
      </c>
      <c r="E35" s="118">
        <v>15.229731445635325</v>
      </c>
      <c r="F35" s="118">
        <v>1.1946111693130581</v>
      </c>
      <c r="G35" s="118">
        <v>-1.4909011115123669</v>
      </c>
      <c r="H35" s="118">
        <v>19.314466484198007</v>
      </c>
      <c r="M35" s="89"/>
    </row>
    <row r="36" spans="1:15" x14ac:dyDescent="0.25">
      <c r="A36" s="403"/>
      <c r="B36" s="119">
        <v>10</v>
      </c>
      <c r="C36" s="118">
        <v>1.2</v>
      </c>
      <c r="D36" s="118">
        <v>4</v>
      </c>
      <c r="E36" s="118">
        <v>15.261836946321353</v>
      </c>
      <c r="F36" s="118">
        <v>-1.7</v>
      </c>
      <c r="G36" s="118">
        <v>-1.460015288717124</v>
      </c>
      <c r="H36" s="118">
        <v>17.310493183501706</v>
      </c>
      <c r="M36" s="89"/>
    </row>
    <row r="37" spans="1:15" x14ac:dyDescent="0.25">
      <c r="M37" s="89"/>
    </row>
    <row r="38" spans="1:15" x14ac:dyDescent="0.25">
      <c r="M38" s="89"/>
    </row>
    <row r="39" spans="1:15" x14ac:dyDescent="0.25">
      <c r="M39" s="89"/>
    </row>
    <row r="40" spans="1:15" x14ac:dyDescent="0.25">
      <c r="M40" s="89"/>
    </row>
    <row r="41" spans="1:15" x14ac:dyDescent="0.25">
      <c r="M41" s="89"/>
    </row>
    <row r="42" spans="1:15" x14ac:dyDescent="0.25">
      <c r="M42" s="89"/>
    </row>
    <row r="43" spans="1:15" x14ac:dyDescent="0.25">
      <c r="M43" s="89"/>
    </row>
    <row r="44" spans="1:15" x14ac:dyDescent="0.25">
      <c r="M44" s="89"/>
    </row>
    <row r="45" spans="1:15" x14ac:dyDescent="0.25">
      <c r="M45" s="89"/>
    </row>
    <row r="46" spans="1:15" x14ac:dyDescent="0.25">
      <c r="M46" s="89"/>
    </row>
    <row r="47" spans="1:15" x14ac:dyDescent="0.25">
      <c r="M47" s="89"/>
    </row>
    <row r="48" spans="1:15" x14ac:dyDescent="0.25">
      <c r="M48" s="89"/>
    </row>
    <row r="49" spans="13:13" x14ac:dyDescent="0.25">
      <c r="M49" s="89"/>
    </row>
    <row r="50" spans="13:13" x14ac:dyDescent="0.25">
      <c r="M50" s="89"/>
    </row>
    <row r="51" spans="13:13" x14ac:dyDescent="0.25">
      <c r="M51" s="89"/>
    </row>
    <row r="52" spans="13:13" x14ac:dyDescent="0.25">
      <c r="M52" s="89"/>
    </row>
    <row r="53" spans="13:13" x14ac:dyDescent="0.25">
      <c r="M53" s="89"/>
    </row>
    <row r="54" spans="13:13" x14ac:dyDescent="0.25">
      <c r="M54" s="89"/>
    </row>
    <row r="55" spans="13:13" x14ac:dyDescent="0.25">
      <c r="M55" s="89"/>
    </row>
    <row r="56" spans="13:13" x14ac:dyDescent="0.25">
      <c r="M56" s="89"/>
    </row>
    <row r="57" spans="13:13" x14ac:dyDescent="0.25">
      <c r="M57" s="89"/>
    </row>
    <row r="58" spans="13:13" x14ac:dyDescent="0.25">
      <c r="M58" s="89"/>
    </row>
    <row r="59" spans="13:13" x14ac:dyDescent="0.25">
      <c r="M59" s="89"/>
    </row>
    <row r="60" spans="13:13" x14ac:dyDescent="0.25">
      <c r="M60" s="89"/>
    </row>
    <row r="61" spans="13:13" x14ac:dyDescent="0.25">
      <c r="M61" s="89"/>
    </row>
    <row r="62" spans="13:13" x14ac:dyDescent="0.25">
      <c r="M62" s="89"/>
    </row>
    <row r="63" spans="13:13" x14ac:dyDescent="0.25">
      <c r="M63" s="89"/>
    </row>
    <row r="64" spans="13:13" x14ac:dyDescent="0.25">
      <c r="M64" s="89"/>
    </row>
    <row r="65" spans="13:13" x14ac:dyDescent="0.25">
      <c r="M65" s="89"/>
    </row>
    <row r="66" spans="13:13" x14ac:dyDescent="0.25">
      <c r="M66" s="89"/>
    </row>
    <row r="67" spans="13:13" x14ac:dyDescent="0.25">
      <c r="M67" s="89"/>
    </row>
    <row r="68" spans="13:13" x14ac:dyDescent="0.25">
      <c r="M68" s="89"/>
    </row>
    <row r="69" spans="13:13" x14ac:dyDescent="0.25">
      <c r="M69" s="89"/>
    </row>
    <row r="70" spans="13:13" x14ac:dyDescent="0.25">
      <c r="M70" s="89"/>
    </row>
    <row r="71" spans="13:13" x14ac:dyDescent="0.25">
      <c r="M71" s="89"/>
    </row>
    <row r="72" spans="13:13" x14ac:dyDescent="0.25">
      <c r="M72" s="89"/>
    </row>
    <row r="73" spans="13:13" x14ac:dyDescent="0.25">
      <c r="M73" s="89"/>
    </row>
    <row r="74" spans="13:13" x14ac:dyDescent="0.25">
      <c r="M74" s="89"/>
    </row>
    <row r="75" spans="13:13" x14ac:dyDescent="0.25">
      <c r="M75" s="89"/>
    </row>
    <row r="76" spans="13:13" x14ac:dyDescent="0.25">
      <c r="M76" s="89"/>
    </row>
    <row r="77" spans="13:13" x14ac:dyDescent="0.25">
      <c r="M77" s="89"/>
    </row>
    <row r="78" spans="13:13" x14ac:dyDescent="0.25">
      <c r="M78" s="89"/>
    </row>
    <row r="79" spans="13:13" x14ac:dyDescent="0.25">
      <c r="M79" s="89"/>
    </row>
    <row r="80" spans="13:13" x14ac:dyDescent="0.25">
      <c r="M80" s="89"/>
    </row>
    <row r="81" spans="13:13" x14ac:dyDescent="0.25">
      <c r="M81" s="89"/>
    </row>
    <row r="82" spans="13:13" x14ac:dyDescent="0.25">
      <c r="M82" s="89"/>
    </row>
    <row r="83" spans="13:13" x14ac:dyDescent="0.25">
      <c r="M83" s="89"/>
    </row>
    <row r="84" spans="13:13" x14ac:dyDescent="0.25">
      <c r="M84" s="89"/>
    </row>
    <row r="85" spans="13:13" x14ac:dyDescent="0.25">
      <c r="M85" s="89"/>
    </row>
    <row r="86" spans="13:13" x14ac:dyDescent="0.25">
      <c r="M86" s="89"/>
    </row>
    <row r="87" spans="13:13" x14ac:dyDescent="0.25">
      <c r="M87" s="89"/>
    </row>
    <row r="88" spans="13:13" x14ac:dyDescent="0.25">
      <c r="M88" s="89"/>
    </row>
    <row r="89" spans="13:13" x14ac:dyDescent="0.25">
      <c r="M89" s="89"/>
    </row>
    <row r="90" spans="13:13" x14ac:dyDescent="0.25">
      <c r="M90" s="89"/>
    </row>
    <row r="91" spans="13:13" x14ac:dyDescent="0.25">
      <c r="M91" s="89"/>
    </row>
    <row r="92" spans="13:13" x14ac:dyDescent="0.25">
      <c r="M92" s="89"/>
    </row>
    <row r="93" spans="13:13" x14ac:dyDescent="0.25">
      <c r="M93" s="89"/>
    </row>
    <row r="94" spans="13:13" x14ac:dyDescent="0.25">
      <c r="M94" s="89"/>
    </row>
    <row r="95" spans="13:13" x14ac:dyDescent="0.25">
      <c r="M95" s="89"/>
    </row>
    <row r="96" spans="13:13" x14ac:dyDescent="0.25">
      <c r="M96" s="89"/>
    </row>
    <row r="97" spans="13:13" x14ac:dyDescent="0.25">
      <c r="M97" s="89"/>
    </row>
    <row r="98" spans="13:13" x14ac:dyDescent="0.25">
      <c r="M98" s="89"/>
    </row>
    <row r="99" spans="13:13" x14ac:dyDescent="0.25">
      <c r="M99" s="89"/>
    </row>
    <row r="100" spans="13:13" x14ac:dyDescent="0.25">
      <c r="M100" s="89"/>
    </row>
    <row r="101" spans="13:13" x14ac:dyDescent="0.25">
      <c r="M101" s="89"/>
    </row>
    <row r="102" spans="13:13" x14ac:dyDescent="0.25">
      <c r="M102" s="89"/>
    </row>
    <row r="103" spans="13:13" x14ac:dyDescent="0.25">
      <c r="M103" s="89"/>
    </row>
    <row r="104" spans="13:13" x14ac:dyDescent="0.25">
      <c r="M104" s="89"/>
    </row>
    <row r="105" spans="13:13" x14ac:dyDescent="0.25">
      <c r="M105" s="89"/>
    </row>
    <row r="106" spans="13:13" x14ac:dyDescent="0.25">
      <c r="M106" s="89"/>
    </row>
    <row r="107" spans="13:13" x14ac:dyDescent="0.25">
      <c r="M107" s="89"/>
    </row>
    <row r="108" spans="13:13" x14ac:dyDescent="0.25">
      <c r="M108" s="89"/>
    </row>
    <row r="109" spans="13:13" x14ac:dyDescent="0.25">
      <c r="M109" s="89"/>
    </row>
    <row r="110" spans="13:13" x14ac:dyDescent="0.25">
      <c r="M110" s="89"/>
    </row>
    <row r="111" spans="13:13" x14ac:dyDescent="0.25">
      <c r="M111" s="89"/>
    </row>
    <row r="112" spans="13:13" x14ac:dyDescent="0.25">
      <c r="M112" s="89"/>
    </row>
    <row r="113" spans="13:13" x14ac:dyDescent="0.25">
      <c r="M113" s="89"/>
    </row>
    <row r="114" spans="13:13" x14ac:dyDescent="0.25">
      <c r="M114" s="89"/>
    </row>
    <row r="115" spans="13:13" x14ac:dyDescent="0.25">
      <c r="M115" s="89"/>
    </row>
    <row r="116" spans="13:13" x14ac:dyDescent="0.25">
      <c r="M116" s="89"/>
    </row>
    <row r="117" spans="13:13" x14ac:dyDescent="0.25">
      <c r="M117" s="89"/>
    </row>
    <row r="118" spans="13:13" x14ac:dyDescent="0.25">
      <c r="M118" s="89"/>
    </row>
    <row r="119" spans="13:13" x14ac:dyDescent="0.25">
      <c r="M119" s="89"/>
    </row>
    <row r="120" spans="13:13" x14ac:dyDescent="0.25">
      <c r="M120" s="89"/>
    </row>
    <row r="121" spans="13:13" x14ac:dyDescent="0.25">
      <c r="M121" s="89"/>
    </row>
    <row r="122" spans="13:13" x14ac:dyDescent="0.25">
      <c r="M122" s="89"/>
    </row>
    <row r="123" spans="13:13" x14ac:dyDescent="0.25">
      <c r="M123" s="89"/>
    </row>
    <row r="124" spans="13:13" x14ac:dyDescent="0.25">
      <c r="M124" s="89"/>
    </row>
    <row r="125" spans="13:13" x14ac:dyDescent="0.25">
      <c r="M125" s="89"/>
    </row>
    <row r="126" spans="13:13" x14ac:dyDescent="0.25">
      <c r="M126" s="89"/>
    </row>
    <row r="127" spans="13:13" x14ac:dyDescent="0.25">
      <c r="M127" s="89"/>
    </row>
    <row r="128" spans="13:13" x14ac:dyDescent="0.25">
      <c r="M128" s="89"/>
    </row>
    <row r="129" spans="13:13" x14ac:dyDescent="0.25">
      <c r="M129" s="89"/>
    </row>
    <row r="130" spans="13:13" x14ac:dyDescent="0.25">
      <c r="M130" s="89"/>
    </row>
    <row r="131" spans="13:13" x14ac:dyDescent="0.25">
      <c r="M131" s="89"/>
    </row>
    <row r="132" spans="13:13" x14ac:dyDescent="0.25">
      <c r="M132" s="89"/>
    </row>
    <row r="133" spans="13:13" x14ac:dyDescent="0.25">
      <c r="M133" s="89"/>
    </row>
    <row r="134" spans="13:13" x14ac:dyDescent="0.25">
      <c r="M134" s="89"/>
    </row>
    <row r="135" spans="13:13" x14ac:dyDescent="0.25">
      <c r="M135" s="89"/>
    </row>
    <row r="136" spans="13:13" x14ac:dyDescent="0.25">
      <c r="M136" s="89"/>
    </row>
    <row r="137" spans="13:13" x14ac:dyDescent="0.25">
      <c r="M137" s="89"/>
    </row>
    <row r="138" spans="13:13" x14ac:dyDescent="0.25">
      <c r="M138" s="89"/>
    </row>
    <row r="139" spans="13:13" x14ac:dyDescent="0.25">
      <c r="M139" s="89"/>
    </row>
    <row r="140" spans="13:13" x14ac:dyDescent="0.25">
      <c r="M140" s="89"/>
    </row>
    <row r="141" spans="13:13" x14ac:dyDescent="0.25">
      <c r="M141" s="89"/>
    </row>
    <row r="142" spans="13:13" x14ac:dyDescent="0.25">
      <c r="M142" s="89"/>
    </row>
    <row r="143" spans="13:13" x14ac:dyDescent="0.25">
      <c r="M143" s="89"/>
    </row>
    <row r="144" spans="13:13" x14ac:dyDescent="0.25">
      <c r="M144" s="89"/>
    </row>
    <row r="145" spans="13:13" x14ac:dyDescent="0.25">
      <c r="M145" s="89"/>
    </row>
    <row r="146" spans="13:13" x14ac:dyDescent="0.25">
      <c r="M146" s="89"/>
    </row>
    <row r="147" spans="13:13" x14ac:dyDescent="0.25">
      <c r="M147" s="89"/>
    </row>
    <row r="148" spans="13:13" x14ac:dyDescent="0.25">
      <c r="M148" s="89"/>
    </row>
    <row r="149" spans="13:13" x14ac:dyDescent="0.25">
      <c r="M149" s="89"/>
    </row>
    <row r="150" spans="13:13" x14ac:dyDescent="0.25">
      <c r="M150" s="89"/>
    </row>
    <row r="151" spans="13:13" x14ac:dyDescent="0.25">
      <c r="M151" s="89"/>
    </row>
    <row r="152" spans="13:13" x14ac:dyDescent="0.25">
      <c r="M152" s="89"/>
    </row>
    <row r="153" spans="13:13" x14ac:dyDescent="0.25">
      <c r="M153" s="89"/>
    </row>
    <row r="154" spans="13:13" x14ac:dyDescent="0.25">
      <c r="M154" s="89"/>
    </row>
    <row r="155" spans="13:13" x14ac:dyDescent="0.25">
      <c r="M155" s="89"/>
    </row>
    <row r="156" spans="13:13" x14ac:dyDescent="0.25">
      <c r="M156" s="89"/>
    </row>
    <row r="157" spans="13:13" x14ac:dyDescent="0.25">
      <c r="M157" s="89"/>
    </row>
    <row r="158" spans="13:13" x14ac:dyDescent="0.25">
      <c r="M158" s="89"/>
    </row>
    <row r="159" spans="13:13" x14ac:dyDescent="0.25">
      <c r="M159" s="89"/>
    </row>
    <row r="160" spans="13:13" x14ac:dyDescent="0.25">
      <c r="M160" s="89"/>
    </row>
    <row r="161" spans="13:13" x14ac:dyDescent="0.25">
      <c r="M161" s="89"/>
    </row>
    <row r="162" spans="13:13" x14ac:dyDescent="0.25">
      <c r="M162" s="89"/>
    </row>
    <row r="163" spans="13:13" x14ac:dyDescent="0.25">
      <c r="M163" s="89"/>
    </row>
    <row r="164" spans="13:13" x14ac:dyDescent="0.25">
      <c r="M164" s="89"/>
    </row>
    <row r="165" spans="13:13" x14ac:dyDescent="0.25">
      <c r="M165" s="89"/>
    </row>
    <row r="166" spans="13:13" x14ac:dyDescent="0.25">
      <c r="M166" s="89"/>
    </row>
    <row r="167" spans="13:13" x14ac:dyDescent="0.25">
      <c r="M167" s="89"/>
    </row>
    <row r="168" spans="13:13" x14ac:dyDescent="0.25">
      <c r="M168" s="89"/>
    </row>
    <row r="169" spans="13:13" x14ac:dyDescent="0.25">
      <c r="M169" s="89"/>
    </row>
    <row r="170" spans="13:13" x14ac:dyDescent="0.25">
      <c r="M170" s="89"/>
    </row>
    <row r="171" spans="13:13" x14ac:dyDescent="0.25">
      <c r="M171" s="89"/>
    </row>
    <row r="172" spans="13:13" x14ac:dyDescent="0.25">
      <c r="M172" s="89"/>
    </row>
    <row r="173" spans="13:13" x14ac:dyDescent="0.25">
      <c r="M173" s="89"/>
    </row>
    <row r="174" spans="13:13" x14ac:dyDescent="0.25">
      <c r="M174" s="89"/>
    </row>
    <row r="175" spans="13:13" x14ac:dyDescent="0.25">
      <c r="M175" s="89"/>
    </row>
    <row r="176" spans="13:13" x14ac:dyDescent="0.25">
      <c r="M176" s="89"/>
    </row>
    <row r="177" spans="13:13" x14ac:dyDescent="0.25">
      <c r="M177" s="89"/>
    </row>
    <row r="178" spans="13:13" x14ac:dyDescent="0.25">
      <c r="M178" s="89"/>
    </row>
    <row r="179" spans="13:13" x14ac:dyDescent="0.25">
      <c r="M179" s="89"/>
    </row>
    <row r="180" spans="13:13" x14ac:dyDescent="0.25">
      <c r="M180" s="89"/>
    </row>
    <row r="181" spans="13:13" x14ac:dyDescent="0.25">
      <c r="M181" s="89"/>
    </row>
    <row r="182" spans="13:13" x14ac:dyDescent="0.25">
      <c r="M182" s="89"/>
    </row>
    <row r="183" spans="13:13" x14ac:dyDescent="0.25">
      <c r="M183" s="89"/>
    </row>
    <row r="184" spans="13:13" x14ac:dyDescent="0.25">
      <c r="M184" s="89"/>
    </row>
    <row r="185" spans="13:13" x14ac:dyDescent="0.25">
      <c r="M185" s="89"/>
    </row>
    <row r="186" spans="13:13" x14ac:dyDescent="0.25">
      <c r="M186" s="89"/>
    </row>
    <row r="187" spans="13:13" x14ac:dyDescent="0.25">
      <c r="M187" s="89"/>
    </row>
    <row r="188" spans="13:13" x14ac:dyDescent="0.25">
      <c r="M188" s="89"/>
    </row>
    <row r="189" spans="13:13" x14ac:dyDescent="0.25">
      <c r="M189" s="89"/>
    </row>
    <row r="190" spans="13:13" x14ac:dyDescent="0.25">
      <c r="M190" s="89"/>
    </row>
    <row r="191" spans="13:13" x14ac:dyDescent="0.25">
      <c r="M191" s="89"/>
    </row>
    <row r="192" spans="13:13" x14ac:dyDescent="0.25">
      <c r="M192" s="89"/>
    </row>
    <row r="193" spans="13:13" x14ac:dyDescent="0.25">
      <c r="M193" s="89"/>
    </row>
    <row r="194" spans="13:13" x14ac:dyDescent="0.25">
      <c r="M194" s="89"/>
    </row>
    <row r="195" spans="13:13" x14ac:dyDescent="0.25">
      <c r="M195" s="89"/>
    </row>
    <row r="196" spans="13:13" x14ac:dyDescent="0.25">
      <c r="M196" s="89"/>
    </row>
    <row r="197" spans="13:13" x14ac:dyDescent="0.25">
      <c r="M197" s="89"/>
    </row>
    <row r="198" spans="13:13" x14ac:dyDescent="0.25">
      <c r="M198" s="89"/>
    </row>
    <row r="199" spans="13:13" x14ac:dyDescent="0.25">
      <c r="M199" s="89"/>
    </row>
    <row r="200" spans="13:13" x14ac:dyDescent="0.25">
      <c r="M200" s="89"/>
    </row>
    <row r="201" spans="13:13" x14ac:dyDescent="0.25">
      <c r="M201" s="89"/>
    </row>
    <row r="202" spans="13:13" x14ac:dyDescent="0.25">
      <c r="M202" s="89"/>
    </row>
    <row r="203" spans="13:13" x14ac:dyDescent="0.25">
      <c r="M203" s="89"/>
    </row>
    <row r="204" spans="13:13" x14ac:dyDescent="0.25">
      <c r="M204" s="89"/>
    </row>
    <row r="205" spans="13:13" x14ac:dyDescent="0.25">
      <c r="M205" s="89"/>
    </row>
    <row r="206" spans="13:13" x14ac:dyDescent="0.25">
      <c r="M206" s="89"/>
    </row>
    <row r="207" spans="13:13" x14ac:dyDescent="0.25">
      <c r="M207" s="89"/>
    </row>
    <row r="208" spans="13:13" x14ac:dyDescent="0.25">
      <c r="M208" s="89"/>
    </row>
    <row r="209" spans="13:13" x14ac:dyDescent="0.25">
      <c r="M209" s="89"/>
    </row>
    <row r="210" spans="13:13" x14ac:dyDescent="0.25">
      <c r="M210" s="89"/>
    </row>
    <row r="211" spans="13:13" x14ac:dyDescent="0.25">
      <c r="M211" s="89"/>
    </row>
    <row r="212" spans="13:13" x14ac:dyDescent="0.25">
      <c r="M212" s="89"/>
    </row>
    <row r="213" spans="13:13" x14ac:dyDescent="0.25">
      <c r="M213" s="89"/>
    </row>
    <row r="214" spans="13:13" x14ac:dyDescent="0.25">
      <c r="M214" s="89"/>
    </row>
    <row r="215" spans="13:13" x14ac:dyDescent="0.25">
      <c r="M215" s="89"/>
    </row>
    <row r="216" spans="13:13" x14ac:dyDescent="0.25">
      <c r="M216" s="89"/>
    </row>
    <row r="217" spans="13:13" x14ac:dyDescent="0.25">
      <c r="M217" s="89"/>
    </row>
    <row r="218" spans="13:13" x14ac:dyDescent="0.25">
      <c r="M218" s="89"/>
    </row>
    <row r="219" spans="13:13" x14ac:dyDescent="0.25">
      <c r="M219" s="89"/>
    </row>
    <row r="220" spans="13:13" x14ac:dyDescent="0.25">
      <c r="M220" s="89"/>
    </row>
    <row r="221" spans="13:13" x14ac:dyDescent="0.25">
      <c r="M221" s="89"/>
    </row>
    <row r="222" spans="13:13" x14ac:dyDescent="0.25">
      <c r="M222" s="89"/>
    </row>
    <row r="223" spans="13:13" x14ac:dyDescent="0.25">
      <c r="M223" s="89"/>
    </row>
    <row r="224" spans="13:13" x14ac:dyDescent="0.25">
      <c r="M224" s="89"/>
    </row>
    <row r="225" spans="13:13" x14ac:dyDescent="0.25">
      <c r="M225" s="89"/>
    </row>
    <row r="226" spans="13:13" x14ac:dyDescent="0.25">
      <c r="M226" s="89"/>
    </row>
    <row r="227" spans="13:13" x14ac:dyDescent="0.25">
      <c r="M227" s="89"/>
    </row>
    <row r="228" spans="13:13" x14ac:dyDescent="0.25">
      <c r="M228" s="89"/>
    </row>
    <row r="229" spans="13:13" x14ac:dyDescent="0.25">
      <c r="M229" s="89"/>
    </row>
    <row r="230" spans="13:13" x14ac:dyDescent="0.25">
      <c r="M230" s="89"/>
    </row>
    <row r="231" spans="13:13" x14ac:dyDescent="0.25">
      <c r="M231" s="89"/>
    </row>
    <row r="232" spans="13:13" x14ac:dyDescent="0.25">
      <c r="M232" s="89"/>
    </row>
    <row r="233" spans="13:13" x14ac:dyDescent="0.25">
      <c r="M233" s="89"/>
    </row>
    <row r="234" spans="13:13" x14ac:dyDescent="0.25">
      <c r="M234" s="89"/>
    </row>
    <row r="235" spans="13:13" x14ac:dyDescent="0.25">
      <c r="M235" s="89"/>
    </row>
    <row r="236" spans="13:13" x14ac:dyDescent="0.25">
      <c r="M236" s="89"/>
    </row>
    <row r="237" spans="13:13" x14ac:dyDescent="0.25">
      <c r="M237" s="89"/>
    </row>
    <row r="238" spans="13:13" x14ac:dyDescent="0.25">
      <c r="M238" s="89"/>
    </row>
    <row r="239" spans="13:13" x14ac:dyDescent="0.25">
      <c r="M239" s="89"/>
    </row>
    <row r="240" spans="13:13" x14ac:dyDescent="0.25">
      <c r="M240" s="89"/>
    </row>
    <row r="241" spans="13:13" x14ac:dyDescent="0.25">
      <c r="M241" s="89"/>
    </row>
    <row r="242" spans="13:13" x14ac:dyDescent="0.25">
      <c r="M242" s="89"/>
    </row>
    <row r="243" spans="13:13" x14ac:dyDescent="0.25">
      <c r="M243" s="89"/>
    </row>
    <row r="244" spans="13:13" x14ac:dyDescent="0.25">
      <c r="M244" s="89"/>
    </row>
    <row r="245" spans="13:13" x14ac:dyDescent="0.25">
      <c r="M245" s="89"/>
    </row>
    <row r="246" spans="13:13" x14ac:dyDescent="0.25">
      <c r="M246" s="89"/>
    </row>
    <row r="247" spans="13:13" x14ac:dyDescent="0.25">
      <c r="M247" s="89"/>
    </row>
    <row r="248" spans="13:13" x14ac:dyDescent="0.25">
      <c r="M248" s="89"/>
    </row>
    <row r="249" spans="13:13" x14ac:dyDescent="0.25">
      <c r="M249" s="89"/>
    </row>
    <row r="250" spans="13:13" x14ac:dyDescent="0.25">
      <c r="M250" s="89"/>
    </row>
    <row r="251" spans="13:13" x14ac:dyDescent="0.25">
      <c r="M251" s="89"/>
    </row>
    <row r="252" spans="13:13" x14ac:dyDescent="0.25">
      <c r="M252" s="89"/>
    </row>
    <row r="253" spans="13:13" x14ac:dyDescent="0.25">
      <c r="M253" s="89"/>
    </row>
    <row r="254" spans="13:13" x14ac:dyDescent="0.25">
      <c r="M254" s="89"/>
    </row>
    <row r="255" spans="13:13" x14ac:dyDescent="0.25">
      <c r="M255" s="89"/>
    </row>
    <row r="256" spans="13:13" x14ac:dyDescent="0.25">
      <c r="M256" s="89"/>
    </row>
    <row r="257" spans="13:13" x14ac:dyDescent="0.25">
      <c r="M257" s="89"/>
    </row>
    <row r="258" spans="13:13" x14ac:dyDescent="0.25">
      <c r="M258" s="89"/>
    </row>
    <row r="259" spans="13:13" x14ac:dyDescent="0.25">
      <c r="M259" s="89"/>
    </row>
    <row r="260" spans="13:13" x14ac:dyDescent="0.25">
      <c r="M260" s="89"/>
    </row>
    <row r="261" spans="13:13" x14ac:dyDescent="0.25">
      <c r="M261" s="89"/>
    </row>
    <row r="262" spans="13:13" x14ac:dyDescent="0.25">
      <c r="M262" s="89"/>
    </row>
    <row r="263" spans="13:13" x14ac:dyDescent="0.25">
      <c r="M263" s="89"/>
    </row>
    <row r="264" spans="13:13" x14ac:dyDescent="0.25">
      <c r="M264" s="89"/>
    </row>
    <row r="265" spans="13:13" x14ac:dyDescent="0.25">
      <c r="M265" s="89"/>
    </row>
    <row r="266" spans="13:13" x14ac:dyDescent="0.25">
      <c r="M266" s="89"/>
    </row>
    <row r="267" spans="13:13" x14ac:dyDescent="0.25">
      <c r="M267" s="89"/>
    </row>
    <row r="268" spans="13:13" x14ac:dyDescent="0.25">
      <c r="M268" s="89"/>
    </row>
    <row r="269" spans="13:13" x14ac:dyDescent="0.25">
      <c r="M269" s="89"/>
    </row>
    <row r="270" spans="13:13" x14ac:dyDescent="0.25">
      <c r="M270" s="89"/>
    </row>
    <row r="271" spans="13:13" x14ac:dyDescent="0.25">
      <c r="M271" s="89"/>
    </row>
    <row r="272" spans="13:13" x14ac:dyDescent="0.25">
      <c r="M272" s="89"/>
    </row>
    <row r="273" spans="13:13" x14ac:dyDescent="0.25">
      <c r="M273" s="89"/>
    </row>
    <row r="274" spans="13:13" x14ac:dyDescent="0.25">
      <c r="M274" s="89"/>
    </row>
    <row r="275" spans="13:13" x14ac:dyDescent="0.25">
      <c r="M275" s="89"/>
    </row>
    <row r="276" spans="13:13" x14ac:dyDescent="0.25">
      <c r="M276" s="89"/>
    </row>
    <row r="277" spans="13:13" x14ac:dyDescent="0.25">
      <c r="M277" s="89"/>
    </row>
    <row r="278" spans="13:13" x14ac:dyDescent="0.25">
      <c r="M278" s="89"/>
    </row>
    <row r="279" spans="13:13" x14ac:dyDescent="0.25">
      <c r="M279" s="89"/>
    </row>
    <row r="280" spans="13:13" x14ac:dyDescent="0.25">
      <c r="M280" s="89"/>
    </row>
    <row r="281" spans="13:13" x14ac:dyDescent="0.25">
      <c r="M281" s="89"/>
    </row>
    <row r="282" spans="13:13" x14ac:dyDescent="0.25">
      <c r="M282" s="89"/>
    </row>
    <row r="283" spans="13:13" x14ac:dyDescent="0.25">
      <c r="M283" s="89"/>
    </row>
    <row r="284" spans="13:13" x14ac:dyDescent="0.25">
      <c r="M284" s="89"/>
    </row>
    <row r="285" spans="13:13" x14ac:dyDescent="0.25">
      <c r="M285" s="89"/>
    </row>
    <row r="286" spans="13:13" x14ac:dyDescent="0.25">
      <c r="M286" s="89"/>
    </row>
    <row r="287" spans="13:13" x14ac:dyDescent="0.25">
      <c r="M287" s="89"/>
    </row>
    <row r="288" spans="13:13" x14ac:dyDescent="0.25">
      <c r="M288" s="89"/>
    </row>
    <row r="289" spans="13:13" x14ac:dyDescent="0.25">
      <c r="M289" s="89"/>
    </row>
    <row r="290" spans="13:13" x14ac:dyDescent="0.25">
      <c r="M290" s="89"/>
    </row>
    <row r="291" spans="13:13" x14ac:dyDescent="0.25">
      <c r="M291" s="89"/>
    </row>
    <row r="292" spans="13:13" x14ac:dyDescent="0.25">
      <c r="M292" s="89"/>
    </row>
    <row r="293" spans="13:13" x14ac:dyDescent="0.25">
      <c r="M293" s="89"/>
    </row>
    <row r="294" spans="13:13" x14ac:dyDescent="0.25">
      <c r="M294" s="89"/>
    </row>
    <row r="295" spans="13:13" x14ac:dyDescent="0.25">
      <c r="M295" s="89"/>
    </row>
    <row r="296" spans="13:13" x14ac:dyDescent="0.25">
      <c r="M296" s="89"/>
    </row>
    <row r="297" spans="13:13" x14ac:dyDescent="0.25">
      <c r="M297" s="89"/>
    </row>
    <row r="298" spans="13:13" x14ac:dyDescent="0.25">
      <c r="M298" s="89"/>
    </row>
    <row r="299" spans="13:13" x14ac:dyDescent="0.25">
      <c r="M299" s="89"/>
    </row>
    <row r="300" spans="13:13" x14ac:dyDescent="0.25">
      <c r="M300" s="89"/>
    </row>
    <row r="301" spans="13:13" x14ac:dyDescent="0.25">
      <c r="M301" s="89"/>
    </row>
    <row r="302" spans="13:13" x14ac:dyDescent="0.25">
      <c r="M302" s="89"/>
    </row>
    <row r="303" spans="13:13" x14ac:dyDescent="0.25">
      <c r="M303" s="89"/>
    </row>
    <row r="304" spans="13:13" x14ac:dyDescent="0.25">
      <c r="M304" s="89"/>
    </row>
    <row r="305" spans="13:13" x14ac:dyDescent="0.25">
      <c r="M305" s="89"/>
    </row>
    <row r="306" spans="13:13" x14ac:dyDescent="0.25">
      <c r="M306" s="89"/>
    </row>
    <row r="307" spans="13:13" x14ac:dyDescent="0.25">
      <c r="M307" s="89"/>
    </row>
    <row r="308" spans="13:13" x14ac:dyDescent="0.25">
      <c r="M308" s="89"/>
    </row>
    <row r="309" spans="13:13" x14ac:dyDescent="0.25">
      <c r="M309" s="89"/>
    </row>
    <row r="310" spans="13:13" x14ac:dyDescent="0.25">
      <c r="M310" s="89"/>
    </row>
    <row r="311" spans="13:13" x14ac:dyDescent="0.25">
      <c r="M311" s="89"/>
    </row>
    <row r="312" spans="13:13" x14ac:dyDescent="0.25">
      <c r="M312" s="89"/>
    </row>
    <row r="313" spans="13:13" x14ac:dyDescent="0.25">
      <c r="M313" s="89"/>
    </row>
    <row r="314" spans="13:13" x14ac:dyDescent="0.25">
      <c r="M314" s="89"/>
    </row>
    <row r="315" spans="13:13" x14ac:dyDescent="0.25">
      <c r="M315" s="89"/>
    </row>
    <row r="316" spans="13:13" x14ac:dyDescent="0.25">
      <c r="M316" s="89"/>
    </row>
    <row r="317" spans="13:13" x14ac:dyDescent="0.25">
      <c r="M317" s="89"/>
    </row>
    <row r="318" spans="13:13" x14ac:dyDescent="0.25">
      <c r="M318" s="89"/>
    </row>
    <row r="319" spans="13:13" x14ac:dyDescent="0.25">
      <c r="M319" s="89"/>
    </row>
    <row r="320" spans="13:13" x14ac:dyDescent="0.25">
      <c r="M320" s="89"/>
    </row>
    <row r="321" spans="13:13" x14ac:dyDescent="0.25">
      <c r="M321" s="89"/>
    </row>
    <row r="322" spans="13:13" x14ac:dyDescent="0.25">
      <c r="M322" s="89"/>
    </row>
    <row r="323" spans="13:13" x14ac:dyDescent="0.25">
      <c r="M323" s="89"/>
    </row>
    <row r="324" spans="13:13" x14ac:dyDescent="0.25">
      <c r="M324" s="89"/>
    </row>
    <row r="325" spans="13:13" x14ac:dyDescent="0.25">
      <c r="M325" s="89"/>
    </row>
    <row r="326" spans="13:13" x14ac:dyDescent="0.25">
      <c r="M326" s="89"/>
    </row>
    <row r="327" spans="13:13" x14ac:dyDescent="0.25">
      <c r="M327" s="89"/>
    </row>
    <row r="328" spans="13:13" x14ac:dyDescent="0.25">
      <c r="M328" s="89"/>
    </row>
    <row r="329" spans="13:13" x14ac:dyDescent="0.25">
      <c r="M329" s="89"/>
    </row>
    <row r="330" spans="13:13" x14ac:dyDescent="0.25">
      <c r="M330" s="89"/>
    </row>
    <row r="331" spans="13:13" x14ac:dyDescent="0.25">
      <c r="M331" s="89"/>
    </row>
    <row r="332" spans="13:13" x14ac:dyDescent="0.25">
      <c r="M332" s="89"/>
    </row>
    <row r="333" spans="13:13" x14ac:dyDescent="0.25">
      <c r="M333" s="89"/>
    </row>
    <row r="334" spans="13:13" x14ac:dyDescent="0.25">
      <c r="M334" s="89"/>
    </row>
    <row r="335" spans="13:13" x14ac:dyDescent="0.25">
      <c r="M335" s="89"/>
    </row>
    <row r="336" spans="13:13" x14ac:dyDescent="0.25">
      <c r="M336" s="89"/>
    </row>
    <row r="337" spans="13:13" x14ac:dyDescent="0.25">
      <c r="M337" s="89"/>
    </row>
    <row r="338" spans="13:13" x14ac:dyDescent="0.25">
      <c r="M338" s="89"/>
    </row>
    <row r="339" spans="13:13" x14ac:dyDescent="0.25">
      <c r="M339" s="89"/>
    </row>
    <row r="340" spans="13:13" x14ac:dyDescent="0.25">
      <c r="M340" s="89"/>
    </row>
    <row r="341" spans="13:13" x14ac:dyDescent="0.25">
      <c r="M341" s="89"/>
    </row>
    <row r="342" spans="13:13" x14ac:dyDescent="0.25">
      <c r="M342" s="89"/>
    </row>
    <row r="343" spans="13:13" x14ac:dyDescent="0.25">
      <c r="M343" s="89"/>
    </row>
    <row r="344" spans="13:13" x14ac:dyDescent="0.25">
      <c r="M344" s="89"/>
    </row>
    <row r="345" spans="13:13" x14ac:dyDescent="0.25">
      <c r="M345" s="89"/>
    </row>
    <row r="346" spans="13:13" x14ac:dyDescent="0.25">
      <c r="M346" s="89"/>
    </row>
    <row r="347" spans="13:13" x14ac:dyDescent="0.25">
      <c r="M347" s="89"/>
    </row>
    <row r="348" spans="13:13" x14ac:dyDescent="0.25">
      <c r="M348" s="89"/>
    </row>
    <row r="349" spans="13:13" x14ac:dyDescent="0.25">
      <c r="M349" s="89"/>
    </row>
    <row r="350" spans="13:13" x14ac:dyDescent="0.25">
      <c r="M350" s="89"/>
    </row>
    <row r="351" spans="13:13" x14ac:dyDescent="0.25">
      <c r="M351" s="89"/>
    </row>
    <row r="352" spans="13:13" x14ac:dyDescent="0.25">
      <c r="M352" s="89"/>
    </row>
    <row r="353" spans="13:13" x14ac:dyDescent="0.25">
      <c r="M353" s="89"/>
    </row>
    <row r="354" spans="13:13" x14ac:dyDescent="0.25">
      <c r="M354" s="89"/>
    </row>
    <row r="355" spans="13:13" x14ac:dyDescent="0.25">
      <c r="M355" s="89"/>
    </row>
    <row r="356" spans="13:13" x14ac:dyDescent="0.25">
      <c r="M356" s="89"/>
    </row>
    <row r="357" spans="13:13" x14ac:dyDescent="0.25">
      <c r="M357" s="89"/>
    </row>
    <row r="358" spans="13:13" x14ac:dyDescent="0.25">
      <c r="M358" s="89"/>
    </row>
    <row r="359" spans="13:13" x14ac:dyDescent="0.25">
      <c r="M359" s="89"/>
    </row>
    <row r="360" spans="13:13" x14ac:dyDescent="0.25">
      <c r="M360" s="89"/>
    </row>
    <row r="361" spans="13:13" x14ac:dyDescent="0.25">
      <c r="M361" s="89"/>
    </row>
    <row r="362" spans="13:13" x14ac:dyDescent="0.25">
      <c r="M362" s="89"/>
    </row>
    <row r="363" spans="13:13" x14ac:dyDescent="0.25">
      <c r="M363" s="89"/>
    </row>
    <row r="364" spans="13:13" x14ac:dyDescent="0.25">
      <c r="M364" s="89"/>
    </row>
    <row r="365" spans="13:13" x14ac:dyDescent="0.25">
      <c r="M365" s="89"/>
    </row>
    <row r="366" spans="13:13" x14ac:dyDescent="0.25">
      <c r="M366" s="89"/>
    </row>
    <row r="367" spans="13:13" x14ac:dyDescent="0.25">
      <c r="M367" s="89"/>
    </row>
    <row r="368" spans="13:13" x14ac:dyDescent="0.25">
      <c r="M368" s="89"/>
    </row>
    <row r="369" spans="13:13" x14ac:dyDescent="0.25">
      <c r="M369" s="89"/>
    </row>
    <row r="370" spans="13:13" x14ac:dyDescent="0.25">
      <c r="M370" s="89"/>
    </row>
    <row r="371" spans="13:13" x14ac:dyDescent="0.25">
      <c r="M371" s="89"/>
    </row>
    <row r="372" spans="13:13" x14ac:dyDescent="0.25">
      <c r="M372" s="89"/>
    </row>
    <row r="373" spans="13:13" x14ac:dyDescent="0.25">
      <c r="M373" s="89"/>
    </row>
    <row r="374" spans="13:13" x14ac:dyDescent="0.25">
      <c r="M374" s="89"/>
    </row>
    <row r="375" spans="13:13" x14ac:dyDescent="0.25">
      <c r="M375" s="89"/>
    </row>
    <row r="376" spans="13:13" x14ac:dyDescent="0.25">
      <c r="M376" s="89"/>
    </row>
    <row r="377" spans="13:13" x14ac:dyDescent="0.25">
      <c r="M377" s="89"/>
    </row>
    <row r="378" spans="13:13" x14ac:dyDescent="0.25">
      <c r="M378" s="89"/>
    </row>
    <row r="379" spans="13:13" x14ac:dyDescent="0.25">
      <c r="M379" s="89"/>
    </row>
    <row r="380" spans="13:13" x14ac:dyDescent="0.25">
      <c r="M380" s="89"/>
    </row>
    <row r="381" spans="13:13" x14ac:dyDescent="0.25">
      <c r="M381" s="89"/>
    </row>
    <row r="382" spans="13:13" x14ac:dyDescent="0.25">
      <c r="M382" s="89"/>
    </row>
    <row r="383" spans="13:13" x14ac:dyDescent="0.25">
      <c r="M383" s="89"/>
    </row>
    <row r="384" spans="13:13" x14ac:dyDescent="0.25">
      <c r="M384" s="89"/>
    </row>
    <row r="385" spans="13:13" x14ac:dyDescent="0.25">
      <c r="M385" s="89"/>
    </row>
    <row r="386" spans="13:13" x14ac:dyDescent="0.25">
      <c r="M386" s="89"/>
    </row>
    <row r="387" spans="13:13" x14ac:dyDescent="0.25">
      <c r="M387" s="89"/>
    </row>
    <row r="388" spans="13:13" x14ac:dyDescent="0.25">
      <c r="M388" s="89"/>
    </row>
    <row r="389" spans="13:13" x14ac:dyDescent="0.25">
      <c r="M389" s="89"/>
    </row>
    <row r="390" spans="13:13" x14ac:dyDescent="0.25">
      <c r="M390" s="89"/>
    </row>
    <row r="391" spans="13:13" x14ac:dyDescent="0.25">
      <c r="M391" s="89"/>
    </row>
    <row r="392" spans="13:13" x14ac:dyDescent="0.25">
      <c r="M392" s="89"/>
    </row>
    <row r="393" spans="13:13" x14ac:dyDescent="0.25">
      <c r="M393" s="89"/>
    </row>
    <row r="394" spans="13:13" x14ac:dyDescent="0.25">
      <c r="M394" s="89"/>
    </row>
    <row r="395" spans="13:13" x14ac:dyDescent="0.25">
      <c r="M395" s="89"/>
    </row>
    <row r="396" spans="13:13" x14ac:dyDescent="0.25">
      <c r="M396" s="89"/>
    </row>
    <row r="397" spans="13:13" x14ac:dyDescent="0.25">
      <c r="M397" s="89"/>
    </row>
    <row r="398" spans="13:13" x14ac:dyDescent="0.25">
      <c r="M398" s="89"/>
    </row>
    <row r="399" spans="13:13" x14ac:dyDescent="0.25">
      <c r="M399" s="89"/>
    </row>
    <row r="400" spans="13:13" x14ac:dyDescent="0.25">
      <c r="M400" s="89"/>
    </row>
    <row r="401" spans="13:13" x14ac:dyDescent="0.25">
      <c r="M401" s="89"/>
    </row>
    <row r="402" spans="13:13" x14ac:dyDescent="0.25">
      <c r="M402" s="89"/>
    </row>
    <row r="403" spans="13:13" x14ac:dyDescent="0.25">
      <c r="M403" s="89"/>
    </row>
    <row r="404" spans="13:13" x14ac:dyDescent="0.25">
      <c r="M404" s="89"/>
    </row>
    <row r="405" spans="13:13" x14ac:dyDescent="0.25">
      <c r="M405" s="89"/>
    </row>
    <row r="406" spans="13:13" x14ac:dyDescent="0.25">
      <c r="M406" s="89"/>
    </row>
    <row r="407" spans="13:13" x14ac:dyDescent="0.25">
      <c r="M407" s="89"/>
    </row>
    <row r="408" spans="13:13" x14ac:dyDescent="0.25">
      <c r="M408" s="89"/>
    </row>
    <row r="409" spans="13:13" x14ac:dyDescent="0.25">
      <c r="M409" s="89"/>
    </row>
    <row r="410" spans="13:13" x14ac:dyDescent="0.25">
      <c r="M410" s="89"/>
    </row>
    <row r="411" spans="13:13" x14ac:dyDescent="0.25">
      <c r="M411" s="89"/>
    </row>
    <row r="412" spans="13:13" x14ac:dyDescent="0.25">
      <c r="M412" s="89"/>
    </row>
    <row r="413" spans="13:13" x14ac:dyDescent="0.25">
      <c r="M413" s="89"/>
    </row>
    <row r="414" spans="13:13" x14ac:dyDescent="0.25">
      <c r="M414" s="89"/>
    </row>
    <row r="415" spans="13:13" x14ac:dyDescent="0.25">
      <c r="M415" s="89"/>
    </row>
    <row r="416" spans="13:13" x14ac:dyDescent="0.25">
      <c r="M416" s="89"/>
    </row>
    <row r="417" spans="13:13" x14ac:dyDescent="0.25">
      <c r="M417" s="89"/>
    </row>
    <row r="418" spans="13:13" x14ac:dyDescent="0.25">
      <c r="M418" s="89"/>
    </row>
    <row r="419" spans="13:13" x14ac:dyDescent="0.25">
      <c r="M419" s="89"/>
    </row>
    <row r="420" spans="13:13" x14ac:dyDescent="0.25">
      <c r="M420" s="89"/>
    </row>
    <row r="421" spans="13:13" x14ac:dyDescent="0.25">
      <c r="M421" s="89"/>
    </row>
    <row r="422" spans="13:13" x14ac:dyDescent="0.25">
      <c r="M422" s="89"/>
    </row>
    <row r="423" spans="13:13" x14ac:dyDescent="0.25">
      <c r="M423" s="89"/>
    </row>
    <row r="424" spans="13:13" x14ac:dyDescent="0.25">
      <c r="M424" s="89"/>
    </row>
    <row r="425" spans="13:13" x14ac:dyDescent="0.25">
      <c r="M425" s="89"/>
    </row>
  </sheetData>
  <mergeCells count="7">
    <mergeCell ref="A27:A36"/>
    <mergeCell ref="P16:S16"/>
    <mergeCell ref="A3:A14"/>
    <mergeCell ref="B1:L1"/>
    <mergeCell ref="A15:A26"/>
    <mergeCell ref="I2:L2"/>
    <mergeCell ref="I3:L3"/>
  </mergeCells>
  <hyperlinks>
    <hyperlink ref="P16:S16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I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4" width="11.5703125" customWidth="1"/>
    <col min="5" max="5" width="15.7109375" customWidth="1"/>
    <col min="6" max="9" width="8" customWidth="1"/>
    <col min="10" max="10" width="2.28515625" style="67" customWidth="1"/>
  </cols>
  <sheetData>
    <row r="1" spans="1:19" x14ac:dyDescent="0.25">
      <c r="A1" s="237" t="s">
        <v>9</v>
      </c>
      <c r="B1" s="376" t="str">
        <f>INDEX(Содержание!B2:G57,MATCH(A1,Содержание!A2:A57,0),1)</f>
        <v>Рост денежных агрегатов, г/г, %</v>
      </c>
      <c r="C1" s="377"/>
      <c r="D1" s="377"/>
      <c r="E1" s="377"/>
      <c r="F1" s="377"/>
      <c r="G1" s="377"/>
      <c r="H1" s="377"/>
      <c r="I1" s="377"/>
      <c r="J1" s="89"/>
    </row>
    <row r="2" spans="1:19" ht="28.5" customHeight="1" x14ac:dyDescent="0.25">
      <c r="A2" s="110" t="s">
        <v>48</v>
      </c>
      <c r="B2" s="117" t="s">
        <v>62</v>
      </c>
      <c r="C2" s="124" t="s">
        <v>170</v>
      </c>
      <c r="D2" s="124" t="s">
        <v>171</v>
      </c>
      <c r="E2" s="124" t="s">
        <v>172</v>
      </c>
      <c r="F2" s="370" t="s">
        <v>50</v>
      </c>
      <c r="G2" s="371"/>
      <c r="H2" s="371"/>
      <c r="I2" s="372"/>
      <c r="J2" s="89"/>
    </row>
    <row r="3" spans="1:19" x14ac:dyDescent="0.25">
      <c r="A3" s="398">
        <v>2019</v>
      </c>
      <c r="B3" s="113">
        <v>1</v>
      </c>
      <c r="C3" s="125">
        <v>34.089825515659186</v>
      </c>
      <c r="D3" s="125">
        <v>11.157528275593577</v>
      </c>
      <c r="E3" s="125">
        <v>3.065900875309794</v>
      </c>
      <c r="F3" s="373" t="s">
        <v>76</v>
      </c>
      <c r="G3" s="374"/>
      <c r="H3" s="374"/>
      <c r="I3" s="375"/>
      <c r="J3" s="89"/>
    </row>
    <row r="4" spans="1:19" x14ac:dyDescent="0.25">
      <c r="A4" s="398"/>
      <c r="B4" s="113">
        <v>2</v>
      </c>
      <c r="C4" s="125">
        <v>33.218735680763245</v>
      </c>
      <c r="D4" s="125">
        <v>3.7196976701639386</v>
      </c>
      <c r="E4" s="125">
        <v>3.0251232749344719</v>
      </c>
      <c r="J4" s="89"/>
    </row>
    <row r="5" spans="1:19" x14ac:dyDescent="0.25">
      <c r="A5" s="398"/>
      <c r="B5" s="113">
        <v>3</v>
      </c>
      <c r="C5" s="125">
        <v>36.861642842592858</v>
      </c>
      <c r="D5" s="125">
        <v>2.3789583230848734</v>
      </c>
      <c r="E5" s="125">
        <v>3.1049551223056322</v>
      </c>
      <c r="J5" s="89"/>
    </row>
    <row r="6" spans="1:19" x14ac:dyDescent="0.25">
      <c r="A6" s="398"/>
      <c r="B6" s="113">
        <v>4</v>
      </c>
      <c r="C6" s="125">
        <v>18.643529039278945</v>
      </c>
      <c r="D6" s="125">
        <v>0.43789453851017868</v>
      </c>
      <c r="E6" s="125">
        <v>3.3985512467815799</v>
      </c>
      <c r="J6" s="89"/>
    </row>
    <row r="7" spans="1:19" x14ac:dyDescent="0.25">
      <c r="A7" s="398"/>
      <c r="B7" s="113">
        <v>5</v>
      </c>
      <c r="C7" s="125">
        <v>38.220334429404176</v>
      </c>
      <c r="D7" s="125">
        <v>2.969272729603702</v>
      </c>
      <c r="E7" s="125">
        <v>2.9826371709244586</v>
      </c>
      <c r="J7" s="89"/>
    </row>
    <row r="8" spans="1:19" x14ac:dyDescent="0.25">
      <c r="A8" s="398"/>
      <c r="B8" s="113">
        <v>6</v>
      </c>
      <c r="C8" s="125">
        <v>10.672237904227444</v>
      </c>
      <c r="D8" s="125">
        <v>-1.8624708493744606</v>
      </c>
      <c r="E8" s="125">
        <v>3.0786252052557392</v>
      </c>
      <c r="J8" s="89"/>
    </row>
    <row r="9" spans="1:19" x14ac:dyDescent="0.25">
      <c r="A9" s="398"/>
      <c r="B9" s="113">
        <v>7</v>
      </c>
      <c r="C9" s="125">
        <v>11.16221468220742</v>
      </c>
      <c r="D9" s="125">
        <v>-1.7358863989001492</v>
      </c>
      <c r="E9" s="125">
        <v>2.8112765626665288</v>
      </c>
      <c r="J9" s="89"/>
    </row>
    <row r="10" spans="1:19" x14ac:dyDescent="0.25">
      <c r="A10" s="398"/>
      <c r="B10" s="113">
        <v>8</v>
      </c>
      <c r="C10" s="125">
        <v>7.9062096118060623</v>
      </c>
      <c r="D10" s="125">
        <v>1.2636034981824196E-2</v>
      </c>
      <c r="E10" s="125">
        <v>2.9962507239262006</v>
      </c>
      <c r="J10" s="89"/>
    </row>
    <row r="11" spans="1:19" x14ac:dyDescent="0.25">
      <c r="A11" s="398"/>
      <c r="B11" s="113">
        <v>9</v>
      </c>
      <c r="C11" s="125">
        <v>5.571486382987672</v>
      </c>
      <c r="D11" s="125">
        <v>3.1782028702324112</v>
      </c>
      <c r="E11" s="125">
        <v>3.1159397763671808</v>
      </c>
      <c r="J11" s="89"/>
    </row>
    <row r="12" spans="1:19" x14ac:dyDescent="0.25">
      <c r="A12" s="398"/>
      <c r="B12" s="113">
        <v>10</v>
      </c>
      <c r="C12" s="125">
        <v>21.718464157210988</v>
      </c>
      <c r="D12" s="125">
        <v>6.4017165865186314</v>
      </c>
      <c r="E12" s="125">
        <v>2.9761586849624164</v>
      </c>
      <c r="J12" s="89"/>
    </row>
    <row r="13" spans="1:19" x14ac:dyDescent="0.25">
      <c r="A13" s="398"/>
      <c r="B13" s="113">
        <v>11</v>
      </c>
      <c r="C13" s="125">
        <v>12.195066962745045</v>
      </c>
      <c r="D13" s="125">
        <v>2.9584988199506483</v>
      </c>
      <c r="E13" s="125">
        <v>3.049005819764643</v>
      </c>
      <c r="J13" s="89"/>
    </row>
    <row r="14" spans="1:19" x14ac:dyDescent="0.25">
      <c r="A14" s="398"/>
      <c r="B14" s="113">
        <v>12</v>
      </c>
      <c r="C14" s="125">
        <v>3.6431766324122492</v>
      </c>
      <c r="D14" s="125">
        <v>2.4440967095552537</v>
      </c>
      <c r="E14" s="125">
        <v>3.0932140743461423</v>
      </c>
      <c r="J14" s="89"/>
    </row>
    <row r="15" spans="1:19" x14ac:dyDescent="0.25">
      <c r="A15" s="416">
        <v>2020</v>
      </c>
      <c r="B15" s="113">
        <v>1</v>
      </c>
      <c r="C15" s="125">
        <v>-10.22960867346454</v>
      </c>
      <c r="D15" s="125">
        <v>-2.5044689411447507</v>
      </c>
      <c r="E15" s="125">
        <v>3.3297352233306072</v>
      </c>
      <c r="J15" s="89"/>
    </row>
    <row r="16" spans="1:19" x14ac:dyDescent="0.25">
      <c r="A16" s="417"/>
      <c r="B16" s="113">
        <v>2</v>
      </c>
      <c r="C16" s="125">
        <v>-1.8992749336115224</v>
      </c>
      <c r="D16" s="125">
        <v>5.4415191102686862</v>
      </c>
      <c r="E16" s="125">
        <v>3.2514906835709954</v>
      </c>
      <c r="J16" s="89"/>
      <c r="P16" s="379" t="s">
        <v>0</v>
      </c>
      <c r="Q16" s="379"/>
      <c r="R16" s="379"/>
      <c r="S16" s="379"/>
    </row>
    <row r="17" spans="1:10" x14ac:dyDescent="0.25">
      <c r="A17" s="417"/>
      <c r="B17" s="113">
        <v>3</v>
      </c>
      <c r="C17" s="125">
        <v>38.474826514735128</v>
      </c>
      <c r="D17" s="125">
        <v>16.37219626831137</v>
      </c>
      <c r="E17" s="125">
        <v>2.6093583649212988</v>
      </c>
      <c r="J17" s="89"/>
    </row>
    <row r="18" spans="1:10" x14ac:dyDescent="0.25">
      <c r="A18" s="417"/>
      <c r="B18" s="113">
        <v>4</v>
      </c>
      <c r="C18" s="125">
        <v>45.470519184691</v>
      </c>
      <c r="D18" s="125">
        <v>14.821946068341774</v>
      </c>
      <c r="E18" s="125">
        <v>2.6825247490387527</v>
      </c>
      <c r="J18" s="89"/>
    </row>
    <row r="19" spans="1:10" x14ac:dyDescent="0.25">
      <c r="A19" s="417"/>
      <c r="B19" s="113">
        <v>5</v>
      </c>
      <c r="C19" s="125">
        <v>24.725920338076563</v>
      </c>
      <c r="D19" s="125">
        <v>13.68323330179247</v>
      </c>
      <c r="E19" s="125">
        <v>2.7185675314138353</v>
      </c>
      <c r="J19" s="89"/>
    </row>
    <row r="20" spans="1:10" x14ac:dyDescent="0.25">
      <c r="A20" s="417"/>
      <c r="B20" s="113">
        <v>6</v>
      </c>
      <c r="C20" s="125">
        <v>32.809995907970375</v>
      </c>
      <c r="D20" s="125">
        <v>15.938932297944149</v>
      </c>
      <c r="E20" s="125">
        <v>2.6875425814350828</v>
      </c>
      <c r="J20" s="89"/>
    </row>
    <row r="21" spans="1:10" x14ac:dyDescent="0.25">
      <c r="A21" s="417"/>
      <c r="B21" s="113">
        <v>7</v>
      </c>
      <c r="C21" s="125">
        <v>28.5</v>
      </c>
      <c r="D21" s="125">
        <v>18.399999999999999</v>
      </c>
      <c r="E21" s="125">
        <v>2.59</v>
      </c>
      <c r="J21" s="89"/>
    </row>
    <row r="22" spans="1:10" x14ac:dyDescent="0.25">
      <c r="A22" s="417"/>
      <c r="B22" s="113">
        <v>8</v>
      </c>
      <c r="C22" s="125">
        <v>38.429046914060848</v>
      </c>
      <c r="D22" s="125">
        <v>19.316344960668346</v>
      </c>
      <c r="E22" s="125">
        <v>2.5825626408204205</v>
      </c>
      <c r="J22" s="89"/>
    </row>
    <row r="23" spans="1:10" x14ac:dyDescent="0.25">
      <c r="A23" s="417"/>
      <c r="B23" s="113">
        <v>9</v>
      </c>
      <c r="C23" s="125">
        <v>38.214695739583391</v>
      </c>
      <c r="D23" s="125">
        <v>18.869353676372214</v>
      </c>
      <c r="E23" s="125">
        <v>2.6798145112523688</v>
      </c>
      <c r="J23" s="89"/>
    </row>
    <row r="24" spans="1:10" x14ac:dyDescent="0.25">
      <c r="A24" s="417"/>
      <c r="B24" s="113">
        <v>10</v>
      </c>
      <c r="C24" s="125">
        <v>36.875048481056638</v>
      </c>
      <c r="D24" s="125">
        <v>17.772159186451901</v>
      </c>
      <c r="E24" s="125">
        <v>2.5607927690198777</v>
      </c>
      <c r="J24" s="89"/>
    </row>
    <row r="25" spans="1:10" x14ac:dyDescent="0.25">
      <c r="A25" s="417"/>
      <c r="B25" s="119">
        <v>11</v>
      </c>
      <c r="C25" s="126">
        <v>43.89093170858439</v>
      </c>
      <c r="D25" s="127">
        <v>20.318665285310274</v>
      </c>
      <c r="E25" s="126">
        <v>2.5495165423224448</v>
      </c>
      <c r="J25" s="89"/>
    </row>
    <row r="26" spans="1:10" x14ac:dyDescent="0.25">
      <c r="A26" s="417"/>
      <c r="B26" s="119">
        <v>12</v>
      </c>
      <c r="C26" s="126">
        <v>41.843907262294437</v>
      </c>
      <c r="D26" s="127">
        <v>16.863814305098487</v>
      </c>
      <c r="E26" s="126">
        <v>2.5484689625889638</v>
      </c>
      <c r="J26" s="89"/>
    </row>
    <row r="27" spans="1:10" x14ac:dyDescent="0.25">
      <c r="A27" s="414">
        <v>2021</v>
      </c>
      <c r="B27" s="128">
        <v>1</v>
      </c>
      <c r="C27" s="126">
        <v>46.324108652326544</v>
      </c>
      <c r="D27" s="127">
        <v>21.633308132580595</v>
      </c>
      <c r="E27" s="126">
        <v>2.7678740991451738</v>
      </c>
      <c r="J27" s="89"/>
    </row>
    <row r="28" spans="1:10" x14ac:dyDescent="0.25">
      <c r="A28" s="415"/>
      <c r="B28" s="128">
        <v>2</v>
      </c>
      <c r="C28" s="126">
        <v>49.569864664974887</v>
      </c>
      <c r="D28" s="127">
        <v>21.640861088396576</v>
      </c>
      <c r="E28" s="126">
        <v>2.6443436815056067</v>
      </c>
      <c r="J28" s="89"/>
    </row>
    <row r="29" spans="1:10" x14ac:dyDescent="0.25">
      <c r="A29" s="415"/>
      <c r="B29" s="128">
        <v>3</v>
      </c>
      <c r="C29" s="126">
        <v>13.949913374385716</v>
      </c>
      <c r="D29" s="127">
        <v>15.920528581863209</v>
      </c>
      <c r="E29" s="126">
        <v>2.6544838163007847</v>
      </c>
      <c r="J29" s="89"/>
    </row>
    <row r="30" spans="1:10" x14ac:dyDescent="0.25">
      <c r="A30" s="415"/>
      <c r="B30" s="128">
        <v>4</v>
      </c>
      <c r="C30" s="126">
        <v>19.243973072833498</v>
      </c>
      <c r="D30" s="127">
        <v>20.840199292342817</v>
      </c>
      <c r="E30" s="126">
        <v>2.7184336191355496</v>
      </c>
      <c r="J30" s="89"/>
    </row>
    <row r="31" spans="1:10" x14ac:dyDescent="0.25">
      <c r="A31" s="415"/>
      <c r="B31" s="119">
        <v>5</v>
      </c>
      <c r="C31" s="129">
        <v>25.001840122258528</v>
      </c>
      <c r="D31" s="129">
        <v>22.321171319346107</v>
      </c>
      <c r="E31" s="130">
        <v>2.6602677562829702</v>
      </c>
      <c r="J31" s="89"/>
    </row>
    <row r="32" spans="1:10" x14ac:dyDescent="0.25">
      <c r="A32" s="415"/>
      <c r="B32" s="119">
        <v>6</v>
      </c>
      <c r="C32" s="129">
        <v>21.852576204698366</v>
      </c>
      <c r="D32" s="129">
        <v>24.326219902519767</v>
      </c>
      <c r="E32" s="130">
        <v>2.7421004986844126</v>
      </c>
      <c r="J32" s="89"/>
    </row>
    <row r="33" spans="1:10" x14ac:dyDescent="0.25">
      <c r="A33" s="415"/>
      <c r="B33" s="119">
        <v>7</v>
      </c>
      <c r="C33" s="129">
        <v>13.224419386699864</v>
      </c>
      <c r="D33" s="129">
        <v>19.807528537132811</v>
      </c>
      <c r="E33" s="130">
        <v>2.7416597427798841</v>
      </c>
      <c r="J33" s="89"/>
    </row>
    <row r="34" spans="1:10" x14ac:dyDescent="0.25">
      <c r="A34" s="415"/>
      <c r="B34" s="119">
        <v>8</v>
      </c>
      <c r="C34" s="126">
        <v>12.675974009687337</v>
      </c>
      <c r="D34" s="127">
        <v>18.863213995732735</v>
      </c>
      <c r="E34" s="126">
        <v>2.7243757911232285</v>
      </c>
      <c r="J34" s="89"/>
    </row>
    <row r="35" spans="1:10" x14ac:dyDescent="0.25">
      <c r="A35" s="415"/>
      <c r="B35" s="119">
        <v>9</v>
      </c>
      <c r="C35" s="126">
        <v>18.471200993026486</v>
      </c>
      <c r="D35" s="127">
        <v>19.314466484198007</v>
      </c>
      <c r="E35" s="126">
        <v>2.6988891477981132</v>
      </c>
      <c r="J35" s="89"/>
    </row>
    <row r="36" spans="1:10" x14ac:dyDescent="0.25">
      <c r="A36" s="415"/>
      <c r="B36" s="119">
        <v>10</v>
      </c>
      <c r="C36" s="126">
        <v>7.661981876806621</v>
      </c>
      <c r="D36" s="127">
        <v>17.310493183501706</v>
      </c>
      <c r="E36" s="126">
        <v>2.7902873181195171</v>
      </c>
      <c r="J36" s="89"/>
    </row>
    <row r="37" spans="1:10" x14ac:dyDescent="0.25">
      <c r="J37" s="89"/>
    </row>
    <row r="38" spans="1:10" x14ac:dyDescent="0.25">
      <c r="J38" s="89"/>
    </row>
    <row r="39" spans="1:10" x14ac:dyDescent="0.25">
      <c r="J39" s="89"/>
    </row>
    <row r="40" spans="1:10" x14ac:dyDescent="0.25">
      <c r="J40" s="89"/>
    </row>
    <row r="41" spans="1:10" x14ac:dyDescent="0.25">
      <c r="J41" s="89"/>
    </row>
    <row r="42" spans="1:10" x14ac:dyDescent="0.25">
      <c r="J42" s="89"/>
    </row>
    <row r="43" spans="1:10" x14ac:dyDescent="0.25">
      <c r="J43" s="89"/>
    </row>
    <row r="44" spans="1:10" x14ac:dyDescent="0.25">
      <c r="J44" s="89"/>
    </row>
    <row r="45" spans="1:10" x14ac:dyDescent="0.25">
      <c r="J45" s="89"/>
    </row>
    <row r="46" spans="1:10" x14ac:dyDescent="0.25">
      <c r="J46" s="89"/>
    </row>
    <row r="47" spans="1:10" x14ac:dyDescent="0.25">
      <c r="J47" s="89"/>
    </row>
    <row r="48" spans="1:10" x14ac:dyDescent="0.25">
      <c r="J48" s="89"/>
    </row>
    <row r="49" spans="10:10" x14ac:dyDescent="0.25">
      <c r="J49" s="89"/>
    </row>
    <row r="50" spans="10:10" x14ac:dyDescent="0.25">
      <c r="J50" s="89"/>
    </row>
    <row r="51" spans="10:10" x14ac:dyDescent="0.25">
      <c r="J51" s="89"/>
    </row>
    <row r="52" spans="10:10" x14ac:dyDescent="0.25">
      <c r="J52" s="89"/>
    </row>
    <row r="53" spans="10:10" x14ac:dyDescent="0.25">
      <c r="J53" s="89"/>
    </row>
    <row r="54" spans="10:10" x14ac:dyDescent="0.25">
      <c r="J54" s="89"/>
    </row>
    <row r="55" spans="10:10" x14ac:dyDescent="0.25">
      <c r="J55" s="89"/>
    </row>
    <row r="56" spans="10:10" x14ac:dyDescent="0.25">
      <c r="J56" s="89"/>
    </row>
    <row r="57" spans="10:10" x14ac:dyDescent="0.25">
      <c r="J57" s="89"/>
    </row>
    <row r="58" spans="10:10" x14ac:dyDescent="0.25">
      <c r="J58" s="89"/>
    </row>
    <row r="59" spans="10:10" x14ac:dyDescent="0.25">
      <c r="J59" s="89"/>
    </row>
    <row r="60" spans="10:10" x14ac:dyDescent="0.25">
      <c r="J60" s="89"/>
    </row>
    <row r="61" spans="10:10" x14ac:dyDescent="0.25">
      <c r="J61" s="89"/>
    </row>
    <row r="62" spans="10:10" x14ac:dyDescent="0.25">
      <c r="J62" s="89"/>
    </row>
    <row r="63" spans="10:10" x14ac:dyDescent="0.25">
      <c r="J63" s="89"/>
    </row>
    <row r="64" spans="10:10" x14ac:dyDescent="0.25">
      <c r="J64" s="89"/>
    </row>
    <row r="65" spans="10:10" x14ac:dyDescent="0.25">
      <c r="J65" s="89"/>
    </row>
    <row r="66" spans="10:10" x14ac:dyDescent="0.25">
      <c r="J66" s="89"/>
    </row>
    <row r="67" spans="10:10" x14ac:dyDescent="0.25">
      <c r="J67" s="89"/>
    </row>
    <row r="68" spans="10:10" x14ac:dyDescent="0.25">
      <c r="J68" s="89"/>
    </row>
    <row r="69" spans="10:10" x14ac:dyDescent="0.25">
      <c r="J69" s="89"/>
    </row>
    <row r="70" spans="10:10" x14ac:dyDescent="0.25">
      <c r="J70" s="89"/>
    </row>
    <row r="71" spans="10:10" x14ac:dyDescent="0.25">
      <c r="J71" s="89"/>
    </row>
    <row r="72" spans="10:10" x14ac:dyDescent="0.25">
      <c r="J72" s="89"/>
    </row>
    <row r="73" spans="10:10" x14ac:dyDescent="0.25">
      <c r="J73" s="89"/>
    </row>
    <row r="74" spans="10:10" x14ac:dyDescent="0.25">
      <c r="J74" s="89"/>
    </row>
    <row r="75" spans="10:10" x14ac:dyDescent="0.25">
      <c r="J75" s="89"/>
    </row>
    <row r="76" spans="10:10" x14ac:dyDescent="0.25">
      <c r="J76" s="89"/>
    </row>
    <row r="77" spans="10:10" x14ac:dyDescent="0.25">
      <c r="J77" s="89"/>
    </row>
    <row r="78" spans="10:10" x14ac:dyDescent="0.25">
      <c r="J78" s="89"/>
    </row>
    <row r="79" spans="10:10" x14ac:dyDescent="0.25">
      <c r="J79" s="89"/>
    </row>
    <row r="80" spans="10:10" x14ac:dyDescent="0.25">
      <c r="J80" s="89"/>
    </row>
    <row r="81" spans="10:10" x14ac:dyDescent="0.25">
      <c r="J81" s="89"/>
    </row>
    <row r="82" spans="10:10" x14ac:dyDescent="0.25">
      <c r="J82" s="89"/>
    </row>
    <row r="83" spans="10:10" x14ac:dyDescent="0.25">
      <c r="J83" s="89"/>
    </row>
    <row r="84" spans="10:10" x14ac:dyDescent="0.25">
      <c r="J84" s="89"/>
    </row>
    <row r="85" spans="10:10" x14ac:dyDescent="0.25">
      <c r="J85" s="89"/>
    </row>
    <row r="86" spans="10:10" x14ac:dyDescent="0.25">
      <c r="J86" s="89"/>
    </row>
    <row r="87" spans="10:10" x14ac:dyDescent="0.25">
      <c r="J87" s="89"/>
    </row>
    <row r="88" spans="10:10" x14ac:dyDescent="0.25">
      <c r="J88" s="89"/>
    </row>
    <row r="89" spans="10:10" x14ac:dyDescent="0.25">
      <c r="J89" s="89"/>
    </row>
    <row r="90" spans="10:10" x14ac:dyDescent="0.25">
      <c r="J90" s="89"/>
    </row>
    <row r="91" spans="10:10" x14ac:dyDescent="0.25">
      <c r="J91" s="89"/>
    </row>
    <row r="92" spans="10:10" x14ac:dyDescent="0.25">
      <c r="J92" s="89"/>
    </row>
    <row r="93" spans="10:10" x14ac:dyDescent="0.25">
      <c r="J93" s="89"/>
    </row>
    <row r="94" spans="10:10" x14ac:dyDescent="0.25">
      <c r="J94" s="89"/>
    </row>
    <row r="95" spans="10:10" x14ac:dyDescent="0.25">
      <c r="J95" s="89"/>
    </row>
    <row r="96" spans="10:10" x14ac:dyDescent="0.25">
      <c r="J96" s="89"/>
    </row>
    <row r="97" spans="10:10" x14ac:dyDescent="0.25">
      <c r="J97" s="89"/>
    </row>
    <row r="98" spans="10:10" x14ac:dyDescent="0.25">
      <c r="J98" s="89"/>
    </row>
    <row r="99" spans="10:10" x14ac:dyDescent="0.25">
      <c r="J99" s="89"/>
    </row>
    <row r="100" spans="10:10" x14ac:dyDescent="0.25">
      <c r="J100" s="89"/>
    </row>
    <row r="101" spans="10:10" x14ac:dyDescent="0.25">
      <c r="J101" s="89"/>
    </row>
    <row r="102" spans="10:10" x14ac:dyDescent="0.25">
      <c r="J102" s="89"/>
    </row>
    <row r="103" spans="10:10" x14ac:dyDescent="0.25">
      <c r="J103" s="89"/>
    </row>
    <row r="104" spans="10:10" x14ac:dyDescent="0.25">
      <c r="J104" s="89"/>
    </row>
    <row r="105" spans="10:10" x14ac:dyDescent="0.25">
      <c r="J105" s="89"/>
    </row>
    <row r="106" spans="10:10" x14ac:dyDescent="0.25">
      <c r="J106" s="89"/>
    </row>
    <row r="107" spans="10:10" x14ac:dyDescent="0.25">
      <c r="J107" s="89"/>
    </row>
    <row r="108" spans="10:10" x14ac:dyDescent="0.25">
      <c r="J108" s="89"/>
    </row>
    <row r="109" spans="10:10" x14ac:dyDescent="0.25">
      <c r="J109" s="89"/>
    </row>
    <row r="110" spans="10:10" x14ac:dyDescent="0.25">
      <c r="J110" s="89"/>
    </row>
    <row r="111" spans="10:10" x14ac:dyDescent="0.25">
      <c r="J111" s="89"/>
    </row>
    <row r="112" spans="10:10" x14ac:dyDescent="0.25">
      <c r="J112" s="89"/>
    </row>
    <row r="113" spans="10:10" x14ac:dyDescent="0.25">
      <c r="J113" s="89"/>
    </row>
    <row r="114" spans="10:10" x14ac:dyDescent="0.25">
      <c r="J114" s="89"/>
    </row>
    <row r="115" spans="10:10" x14ac:dyDescent="0.25">
      <c r="J115" s="89"/>
    </row>
    <row r="116" spans="10:10" x14ac:dyDescent="0.25">
      <c r="J116" s="89"/>
    </row>
    <row r="117" spans="10:10" x14ac:dyDescent="0.25">
      <c r="J117" s="89"/>
    </row>
    <row r="118" spans="10:10" x14ac:dyDescent="0.25">
      <c r="J118" s="89"/>
    </row>
    <row r="119" spans="10:10" x14ac:dyDescent="0.25">
      <c r="J119" s="89"/>
    </row>
    <row r="120" spans="10:10" x14ac:dyDescent="0.25">
      <c r="J120" s="89"/>
    </row>
    <row r="121" spans="10:10" x14ac:dyDescent="0.25">
      <c r="J121" s="89"/>
    </row>
    <row r="122" spans="10:10" x14ac:dyDescent="0.25">
      <c r="J122" s="89"/>
    </row>
    <row r="123" spans="10:10" x14ac:dyDescent="0.25">
      <c r="J123" s="89"/>
    </row>
    <row r="124" spans="10:10" x14ac:dyDescent="0.25">
      <c r="J124" s="89"/>
    </row>
    <row r="125" spans="10:10" x14ac:dyDescent="0.25">
      <c r="J125" s="89"/>
    </row>
    <row r="126" spans="10:10" x14ac:dyDescent="0.25">
      <c r="J126" s="89"/>
    </row>
    <row r="127" spans="10:10" x14ac:dyDescent="0.25">
      <c r="J127" s="89"/>
    </row>
    <row r="128" spans="10:10" x14ac:dyDescent="0.25">
      <c r="J128" s="89"/>
    </row>
    <row r="129" spans="10:10" x14ac:dyDescent="0.25">
      <c r="J129" s="89"/>
    </row>
    <row r="130" spans="10:10" x14ac:dyDescent="0.25">
      <c r="J130" s="89"/>
    </row>
    <row r="131" spans="10:10" x14ac:dyDescent="0.25">
      <c r="J131" s="89"/>
    </row>
    <row r="132" spans="10:10" x14ac:dyDescent="0.25">
      <c r="J132" s="89"/>
    </row>
    <row r="133" spans="10:10" x14ac:dyDescent="0.25">
      <c r="J133" s="89"/>
    </row>
    <row r="134" spans="10:10" x14ac:dyDescent="0.25">
      <c r="J134" s="89"/>
    </row>
    <row r="135" spans="10:10" x14ac:dyDescent="0.25">
      <c r="J135" s="89"/>
    </row>
    <row r="136" spans="10:10" x14ac:dyDescent="0.25">
      <c r="J136" s="89"/>
    </row>
    <row r="137" spans="10:10" x14ac:dyDescent="0.25">
      <c r="J137" s="89"/>
    </row>
    <row r="138" spans="10:10" x14ac:dyDescent="0.25">
      <c r="J138" s="89"/>
    </row>
    <row r="139" spans="10:10" x14ac:dyDescent="0.25">
      <c r="J139" s="89"/>
    </row>
    <row r="140" spans="10:10" x14ac:dyDescent="0.25">
      <c r="J140" s="89"/>
    </row>
    <row r="141" spans="10:10" x14ac:dyDescent="0.25">
      <c r="J141" s="89"/>
    </row>
    <row r="142" spans="10:10" x14ac:dyDescent="0.25">
      <c r="J142" s="89"/>
    </row>
    <row r="143" spans="10:10" x14ac:dyDescent="0.25">
      <c r="J143" s="89"/>
    </row>
    <row r="144" spans="10:10" x14ac:dyDescent="0.25">
      <c r="J144" s="89"/>
    </row>
    <row r="145" spans="10:10" x14ac:dyDescent="0.25">
      <c r="J145" s="89"/>
    </row>
    <row r="146" spans="10:10" x14ac:dyDescent="0.25">
      <c r="J146" s="89"/>
    </row>
    <row r="147" spans="10:10" x14ac:dyDescent="0.25">
      <c r="J147" s="89"/>
    </row>
    <row r="148" spans="10:10" x14ac:dyDescent="0.25">
      <c r="J148" s="89"/>
    </row>
    <row r="149" spans="10:10" x14ac:dyDescent="0.25">
      <c r="J149" s="89"/>
    </row>
    <row r="150" spans="10:10" x14ac:dyDescent="0.25">
      <c r="J150" s="89"/>
    </row>
    <row r="151" spans="10:10" x14ac:dyDescent="0.25">
      <c r="J151" s="89"/>
    </row>
    <row r="152" spans="10:10" x14ac:dyDescent="0.25">
      <c r="J152" s="89"/>
    </row>
    <row r="153" spans="10:10" x14ac:dyDescent="0.25">
      <c r="J153" s="89"/>
    </row>
    <row r="154" spans="10:10" x14ac:dyDescent="0.25">
      <c r="J154" s="89"/>
    </row>
    <row r="155" spans="10:10" x14ac:dyDescent="0.25">
      <c r="J155" s="89"/>
    </row>
    <row r="156" spans="10:10" x14ac:dyDescent="0.25">
      <c r="J156" s="89"/>
    </row>
    <row r="157" spans="10:10" x14ac:dyDescent="0.25">
      <c r="J157" s="89"/>
    </row>
    <row r="158" spans="10:10" x14ac:dyDescent="0.25">
      <c r="J158" s="89"/>
    </row>
    <row r="159" spans="10:10" x14ac:dyDescent="0.25">
      <c r="J159" s="89"/>
    </row>
    <row r="160" spans="10:10" x14ac:dyDescent="0.25">
      <c r="J160" s="89"/>
    </row>
    <row r="161" spans="10:10" x14ac:dyDescent="0.25">
      <c r="J161" s="89"/>
    </row>
    <row r="162" spans="10:10" x14ac:dyDescent="0.25">
      <c r="J162" s="89"/>
    </row>
    <row r="163" spans="10:10" x14ac:dyDescent="0.25">
      <c r="J163" s="89"/>
    </row>
    <row r="164" spans="10:10" x14ac:dyDescent="0.25">
      <c r="J164" s="89"/>
    </row>
    <row r="165" spans="10:10" x14ac:dyDescent="0.25">
      <c r="J165" s="89"/>
    </row>
    <row r="166" spans="10:10" x14ac:dyDescent="0.25">
      <c r="J166" s="89"/>
    </row>
    <row r="167" spans="10:10" x14ac:dyDescent="0.25">
      <c r="J167" s="89"/>
    </row>
    <row r="168" spans="10:10" x14ac:dyDescent="0.25">
      <c r="J168" s="89"/>
    </row>
    <row r="169" spans="10:10" x14ac:dyDescent="0.25">
      <c r="J169" s="89"/>
    </row>
    <row r="170" spans="10:10" x14ac:dyDescent="0.25">
      <c r="J170" s="89"/>
    </row>
    <row r="171" spans="10:10" x14ac:dyDescent="0.25">
      <c r="J171" s="89"/>
    </row>
    <row r="172" spans="10:10" x14ac:dyDescent="0.25">
      <c r="J172" s="89"/>
    </row>
    <row r="173" spans="10:10" x14ac:dyDescent="0.25">
      <c r="J173" s="89"/>
    </row>
    <row r="174" spans="10:10" x14ac:dyDescent="0.25">
      <c r="J174" s="89"/>
    </row>
    <row r="175" spans="10:10" x14ac:dyDescent="0.25">
      <c r="J175" s="89"/>
    </row>
    <row r="176" spans="10:10" x14ac:dyDescent="0.25">
      <c r="J176" s="89"/>
    </row>
    <row r="177" spans="10:10" x14ac:dyDescent="0.25">
      <c r="J177" s="89"/>
    </row>
    <row r="178" spans="10:10" x14ac:dyDescent="0.25">
      <c r="J178" s="89"/>
    </row>
    <row r="179" spans="10:10" x14ac:dyDescent="0.25">
      <c r="J179" s="89"/>
    </row>
    <row r="180" spans="10:10" x14ac:dyDescent="0.25">
      <c r="J180" s="89"/>
    </row>
    <row r="181" spans="10:10" x14ac:dyDescent="0.25">
      <c r="J181" s="89"/>
    </row>
    <row r="182" spans="10:10" x14ac:dyDescent="0.25">
      <c r="J182" s="89"/>
    </row>
    <row r="183" spans="10:10" x14ac:dyDescent="0.25">
      <c r="J183" s="89"/>
    </row>
    <row r="184" spans="10:10" x14ac:dyDescent="0.25">
      <c r="J184" s="89"/>
    </row>
    <row r="185" spans="10:10" x14ac:dyDescent="0.25">
      <c r="J185" s="89"/>
    </row>
    <row r="186" spans="10:10" x14ac:dyDescent="0.25">
      <c r="J186" s="89"/>
    </row>
    <row r="187" spans="10:10" x14ac:dyDescent="0.25">
      <c r="J187" s="89"/>
    </row>
    <row r="188" spans="10:10" x14ac:dyDescent="0.25">
      <c r="J188" s="89"/>
    </row>
    <row r="189" spans="10:10" x14ac:dyDescent="0.25">
      <c r="J189" s="89"/>
    </row>
    <row r="190" spans="10:10" x14ac:dyDescent="0.25">
      <c r="J190" s="89"/>
    </row>
    <row r="191" spans="10:10" x14ac:dyDescent="0.25">
      <c r="J191" s="89"/>
    </row>
    <row r="192" spans="10:10" x14ac:dyDescent="0.25">
      <c r="J192" s="89"/>
    </row>
    <row r="193" spans="10:10" x14ac:dyDescent="0.25">
      <c r="J193" s="89"/>
    </row>
    <row r="194" spans="10:10" x14ac:dyDescent="0.25">
      <c r="J194" s="89"/>
    </row>
    <row r="195" spans="10:10" x14ac:dyDescent="0.25">
      <c r="J195" s="89"/>
    </row>
    <row r="196" spans="10:10" x14ac:dyDescent="0.25">
      <c r="J196" s="89"/>
    </row>
    <row r="197" spans="10:10" x14ac:dyDescent="0.25">
      <c r="J197" s="89"/>
    </row>
    <row r="198" spans="10:10" x14ac:dyDescent="0.25">
      <c r="J198" s="89"/>
    </row>
    <row r="199" spans="10:10" x14ac:dyDescent="0.25">
      <c r="J199" s="89"/>
    </row>
    <row r="200" spans="10:10" x14ac:dyDescent="0.25">
      <c r="J200" s="89"/>
    </row>
    <row r="201" spans="10:10" x14ac:dyDescent="0.25">
      <c r="J201" s="89"/>
    </row>
    <row r="202" spans="10:10" x14ac:dyDescent="0.25">
      <c r="J202" s="89"/>
    </row>
    <row r="203" spans="10:10" x14ac:dyDescent="0.25">
      <c r="J203" s="89"/>
    </row>
    <row r="204" spans="10:10" x14ac:dyDescent="0.25">
      <c r="J204" s="89"/>
    </row>
    <row r="205" spans="10:10" x14ac:dyDescent="0.25">
      <c r="J205" s="89"/>
    </row>
    <row r="206" spans="10:10" x14ac:dyDescent="0.25">
      <c r="J206" s="89"/>
    </row>
    <row r="207" spans="10:10" x14ac:dyDescent="0.25">
      <c r="J207" s="89"/>
    </row>
    <row r="208" spans="10:10" x14ac:dyDescent="0.25">
      <c r="J208" s="89"/>
    </row>
    <row r="209" spans="10:10" x14ac:dyDescent="0.25">
      <c r="J209" s="89"/>
    </row>
    <row r="210" spans="10:10" x14ac:dyDescent="0.25">
      <c r="J210" s="89"/>
    </row>
    <row r="211" spans="10:10" x14ac:dyDescent="0.25">
      <c r="J211" s="89"/>
    </row>
    <row r="212" spans="10:10" x14ac:dyDescent="0.25">
      <c r="J212" s="89"/>
    </row>
    <row r="213" spans="10:10" x14ac:dyDescent="0.25">
      <c r="J213" s="89"/>
    </row>
    <row r="214" spans="10:10" x14ac:dyDescent="0.25">
      <c r="J214" s="89"/>
    </row>
    <row r="215" spans="10:10" x14ac:dyDescent="0.25">
      <c r="J215" s="89"/>
    </row>
    <row r="216" spans="10:10" x14ac:dyDescent="0.25">
      <c r="J216" s="89"/>
    </row>
    <row r="217" spans="10:10" x14ac:dyDescent="0.25">
      <c r="J217" s="89"/>
    </row>
    <row r="218" spans="10:10" x14ac:dyDescent="0.25">
      <c r="J218" s="89"/>
    </row>
    <row r="219" spans="10:10" x14ac:dyDescent="0.25">
      <c r="J219" s="89"/>
    </row>
    <row r="220" spans="10:10" x14ac:dyDescent="0.25">
      <c r="J220" s="89"/>
    </row>
    <row r="221" spans="10:10" x14ac:dyDescent="0.25">
      <c r="J221" s="89"/>
    </row>
    <row r="222" spans="10:10" x14ac:dyDescent="0.25">
      <c r="J222" s="89"/>
    </row>
    <row r="223" spans="10:10" x14ac:dyDescent="0.25">
      <c r="J223" s="89"/>
    </row>
    <row r="224" spans="10:10" x14ac:dyDescent="0.25">
      <c r="J224" s="89"/>
    </row>
    <row r="225" spans="10:10" x14ac:dyDescent="0.25">
      <c r="J225" s="89"/>
    </row>
    <row r="226" spans="10:10" x14ac:dyDescent="0.25">
      <c r="J226" s="89"/>
    </row>
    <row r="227" spans="10:10" x14ac:dyDescent="0.25">
      <c r="J227" s="89"/>
    </row>
    <row r="228" spans="10:10" x14ac:dyDescent="0.25">
      <c r="J228" s="89"/>
    </row>
    <row r="229" spans="10:10" x14ac:dyDescent="0.25">
      <c r="J229" s="89"/>
    </row>
    <row r="230" spans="10:10" x14ac:dyDescent="0.25">
      <c r="J230" s="89"/>
    </row>
    <row r="231" spans="10:10" x14ac:dyDescent="0.25">
      <c r="J231" s="89"/>
    </row>
    <row r="232" spans="10:10" x14ac:dyDescent="0.25">
      <c r="J232" s="89"/>
    </row>
    <row r="233" spans="10:10" x14ac:dyDescent="0.25">
      <c r="J233" s="89"/>
    </row>
    <row r="234" spans="10:10" x14ac:dyDescent="0.25">
      <c r="J234" s="89"/>
    </row>
    <row r="235" spans="10:10" x14ac:dyDescent="0.25">
      <c r="J235" s="89"/>
    </row>
    <row r="236" spans="10:10" x14ac:dyDescent="0.25">
      <c r="J236" s="89"/>
    </row>
    <row r="237" spans="10:10" x14ac:dyDescent="0.25">
      <c r="J237" s="89"/>
    </row>
    <row r="238" spans="10:10" x14ac:dyDescent="0.25">
      <c r="J238" s="89"/>
    </row>
    <row r="239" spans="10:10" x14ac:dyDescent="0.25">
      <c r="J239" s="89"/>
    </row>
    <row r="240" spans="10:10" x14ac:dyDescent="0.25">
      <c r="J240" s="89"/>
    </row>
    <row r="241" spans="10:10" x14ac:dyDescent="0.25">
      <c r="J241" s="89"/>
    </row>
    <row r="242" spans="10:10" x14ac:dyDescent="0.25">
      <c r="J242" s="89"/>
    </row>
    <row r="243" spans="10:10" x14ac:dyDescent="0.25">
      <c r="J243" s="89"/>
    </row>
    <row r="244" spans="10:10" x14ac:dyDescent="0.25">
      <c r="J244" s="89"/>
    </row>
    <row r="245" spans="10:10" x14ac:dyDescent="0.25">
      <c r="J245" s="89"/>
    </row>
    <row r="246" spans="10:10" x14ac:dyDescent="0.25">
      <c r="J246" s="89"/>
    </row>
    <row r="247" spans="10:10" x14ac:dyDescent="0.25">
      <c r="J247" s="89"/>
    </row>
    <row r="248" spans="10:10" x14ac:dyDescent="0.25">
      <c r="J248" s="89"/>
    </row>
    <row r="249" spans="10:10" x14ac:dyDescent="0.25">
      <c r="J249" s="89"/>
    </row>
    <row r="250" spans="10:10" x14ac:dyDescent="0.25">
      <c r="J250" s="89"/>
    </row>
    <row r="251" spans="10:10" x14ac:dyDescent="0.25">
      <c r="J251" s="89"/>
    </row>
    <row r="252" spans="10:10" x14ac:dyDescent="0.25">
      <c r="J252" s="89"/>
    </row>
    <row r="253" spans="10:10" x14ac:dyDescent="0.25">
      <c r="J253" s="89"/>
    </row>
    <row r="254" spans="10:10" x14ac:dyDescent="0.25">
      <c r="J254" s="89"/>
    </row>
    <row r="255" spans="10:10" x14ac:dyDescent="0.25">
      <c r="J255" s="89"/>
    </row>
    <row r="256" spans="10:10" x14ac:dyDescent="0.25">
      <c r="J256" s="89"/>
    </row>
    <row r="257" spans="10:10" x14ac:dyDescent="0.25">
      <c r="J257" s="89"/>
    </row>
    <row r="258" spans="10:10" x14ac:dyDescent="0.25">
      <c r="J258" s="89"/>
    </row>
    <row r="259" spans="10:10" x14ac:dyDescent="0.25">
      <c r="J259" s="89"/>
    </row>
    <row r="260" spans="10:10" x14ac:dyDescent="0.25">
      <c r="J260" s="89"/>
    </row>
    <row r="261" spans="10:10" x14ac:dyDescent="0.25">
      <c r="J261" s="89"/>
    </row>
    <row r="262" spans="10:10" x14ac:dyDescent="0.25">
      <c r="J262" s="89"/>
    </row>
    <row r="263" spans="10:10" x14ac:dyDescent="0.25">
      <c r="J263" s="89"/>
    </row>
    <row r="264" spans="10:10" x14ac:dyDescent="0.25">
      <c r="J264" s="89"/>
    </row>
    <row r="265" spans="10:10" x14ac:dyDescent="0.25">
      <c r="J265" s="89"/>
    </row>
    <row r="266" spans="10:10" x14ac:dyDescent="0.25">
      <c r="J266" s="89"/>
    </row>
    <row r="267" spans="10:10" x14ac:dyDescent="0.25">
      <c r="J267" s="89"/>
    </row>
    <row r="268" spans="10:10" x14ac:dyDescent="0.25">
      <c r="J268" s="89"/>
    </row>
    <row r="269" spans="10:10" x14ac:dyDescent="0.25">
      <c r="J269" s="89"/>
    </row>
    <row r="270" spans="10:10" x14ac:dyDescent="0.25">
      <c r="J270" s="89"/>
    </row>
    <row r="271" spans="10:10" x14ac:dyDescent="0.25">
      <c r="J271" s="89"/>
    </row>
    <row r="272" spans="10:10" x14ac:dyDescent="0.25">
      <c r="J272" s="89"/>
    </row>
    <row r="273" spans="10:10" x14ac:dyDescent="0.25">
      <c r="J273" s="89"/>
    </row>
    <row r="274" spans="10:10" x14ac:dyDescent="0.25">
      <c r="J274" s="89"/>
    </row>
    <row r="275" spans="10:10" x14ac:dyDescent="0.25">
      <c r="J275" s="89"/>
    </row>
    <row r="276" spans="10:10" x14ac:dyDescent="0.25">
      <c r="J276" s="89"/>
    </row>
    <row r="277" spans="10:10" x14ac:dyDescent="0.25">
      <c r="J277" s="89"/>
    </row>
    <row r="278" spans="10:10" x14ac:dyDescent="0.25">
      <c r="J278" s="89"/>
    </row>
    <row r="279" spans="10:10" x14ac:dyDescent="0.25">
      <c r="J279" s="89"/>
    </row>
    <row r="280" spans="10:10" x14ac:dyDescent="0.25">
      <c r="J280" s="89"/>
    </row>
    <row r="281" spans="10:10" x14ac:dyDescent="0.25">
      <c r="J281" s="89"/>
    </row>
    <row r="282" spans="10:10" x14ac:dyDescent="0.25">
      <c r="J282" s="89"/>
    </row>
    <row r="283" spans="10:10" x14ac:dyDescent="0.25">
      <c r="J283" s="89"/>
    </row>
    <row r="284" spans="10:10" x14ac:dyDescent="0.25">
      <c r="J284" s="89"/>
    </row>
    <row r="285" spans="10:10" x14ac:dyDescent="0.25">
      <c r="J285" s="89"/>
    </row>
    <row r="286" spans="10:10" x14ac:dyDescent="0.25">
      <c r="J286" s="89"/>
    </row>
    <row r="287" spans="10:10" x14ac:dyDescent="0.25">
      <c r="J287" s="89"/>
    </row>
    <row r="288" spans="10:10" x14ac:dyDescent="0.25">
      <c r="J288" s="89"/>
    </row>
    <row r="289" spans="10:10" x14ac:dyDescent="0.25">
      <c r="J289" s="89"/>
    </row>
    <row r="290" spans="10:10" x14ac:dyDescent="0.25">
      <c r="J290" s="89"/>
    </row>
    <row r="291" spans="10:10" x14ac:dyDescent="0.25">
      <c r="J291" s="89"/>
    </row>
    <row r="292" spans="10:10" x14ac:dyDescent="0.25">
      <c r="J292" s="89"/>
    </row>
    <row r="293" spans="10:10" x14ac:dyDescent="0.25">
      <c r="J293" s="89"/>
    </row>
    <row r="294" spans="10:10" x14ac:dyDescent="0.25">
      <c r="J294" s="89"/>
    </row>
    <row r="295" spans="10:10" x14ac:dyDescent="0.25">
      <c r="J295" s="89"/>
    </row>
    <row r="296" spans="10:10" x14ac:dyDescent="0.25">
      <c r="J296" s="89"/>
    </row>
    <row r="297" spans="10:10" x14ac:dyDescent="0.25">
      <c r="J297" s="89"/>
    </row>
    <row r="298" spans="10:10" x14ac:dyDescent="0.25">
      <c r="J298" s="89"/>
    </row>
    <row r="299" spans="10:10" x14ac:dyDescent="0.25">
      <c r="J299" s="89"/>
    </row>
    <row r="300" spans="10:10" x14ac:dyDescent="0.25">
      <c r="J300" s="89"/>
    </row>
    <row r="301" spans="10:10" x14ac:dyDescent="0.25">
      <c r="J301" s="89"/>
    </row>
    <row r="302" spans="10:10" x14ac:dyDescent="0.25">
      <c r="J302" s="89"/>
    </row>
    <row r="303" spans="10:10" x14ac:dyDescent="0.25">
      <c r="J303" s="89"/>
    </row>
    <row r="304" spans="10:10" x14ac:dyDescent="0.25">
      <c r="J304" s="89"/>
    </row>
    <row r="305" spans="10:10" x14ac:dyDescent="0.25">
      <c r="J305" s="89"/>
    </row>
    <row r="306" spans="10:10" x14ac:dyDescent="0.25">
      <c r="J306" s="89"/>
    </row>
    <row r="307" spans="10:10" x14ac:dyDescent="0.25">
      <c r="J307" s="89"/>
    </row>
    <row r="308" spans="10:10" x14ac:dyDescent="0.25">
      <c r="J308" s="89"/>
    </row>
    <row r="309" spans="10:10" x14ac:dyDescent="0.25">
      <c r="J309" s="89"/>
    </row>
    <row r="310" spans="10:10" x14ac:dyDescent="0.25">
      <c r="J310" s="89"/>
    </row>
    <row r="311" spans="10:10" x14ac:dyDescent="0.25">
      <c r="J311" s="89"/>
    </row>
    <row r="312" spans="10:10" x14ac:dyDescent="0.25">
      <c r="J312" s="89"/>
    </row>
    <row r="313" spans="10:10" x14ac:dyDescent="0.25">
      <c r="J313" s="89"/>
    </row>
    <row r="314" spans="10:10" x14ac:dyDescent="0.25">
      <c r="J314" s="89"/>
    </row>
    <row r="315" spans="10:10" x14ac:dyDescent="0.25">
      <c r="J315" s="89"/>
    </row>
    <row r="316" spans="10:10" x14ac:dyDescent="0.25">
      <c r="J316" s="89"/>
    </row>
    <row r="317" spans="10:10" x14ac:dyDescent="0.25">
      <c r="J317" s="89"/>
    </row>
    <row r="318" spans="10:10" x14ac:dyDescent="0.25">
      <c r="J318" s="89"/>
    </row>
    <row r="319" spans="10:10" x14ac:dyDescent="0.25">
      <c r="J319" s="89"/>
    </row>
    <row r="320" spans="10:10" x14ac:dyDescent="0.25">
      <c r="J320" s="89"/>
    </row>
    <row r="321" spans="10:10" x14ac:dyDescent="0.25">
      <c r="J321" s="89"/>
    </row>
    <row r="322" spans="10:10" x14ac:dyDescent="0.25">
      <c r="J322" s="89"/>
    </row>
    <row r="323" spans="10:10" x14ac:dyDescent="0.25">
      <c r="J323" s="89"/>
    </row>
    <row r="324" spans="10:10" x14ac:dyDescent="0.25">
      <c r="J324" s="89"/>
    </row>
    <row r="325" spans="10:10" x14ac:dyDescent="0.25">
      <c r="J325" s="89"/>
    </row>
    <row r="326" spans="10:10" x14ac:dyDescent="0.25">
      <c r="J326" s="89"/>
    </row>
    <row r="327" spans="10:10" x14ac:dyDescent="0.25">
      <c r="J327" s="89"/>
    </row>
    <row r="328" spans="10:10" x14ac:dyDescent="0.25">
      <c r="J328" s="89"/>
    </row>
    <row r="329" spans="10:10" x14ac:dyDescent="0.25">
      <c r="J329" s="89"/>
    </row>
    <row r="330" spans="10:10" x14ac:dyDescent="0.25">
      <c r="J330" s="89"/>
    </row>
    <row r="331" spans="10:10" x14ac:dyDescent="0.25">
      <c r="J331" s="89"/>
    </row>
    <row r="332" spans="10:10" x14ac:dyDescent="0.25">
      <c r="J332" s="89"/>
    </row>
    <row r="333" spans="10:10" x14ac:dyDescent="0.25">
      <c r="J333" s="89"/>
    </row>
    <row r="334" spans="10:10" x14ac:dyDescent="0.25">
      <c r="J334" s="89"/>
    </row>
    <row r="335" spans="10:10" x14ac:dyDescent="0.25">
      <c r="J335" s="89"/>
    </row>
    <row r="336" spans="10:10" x14ac:dyDescent="0.25">
      <c r="J336" s="89"/>
    </row>
    <row r="337" spans="10:10" x14ac:dyDescent="0.25">
      <c r="J337" s="89"/>
    </row>
    <row r="338" spans="10:10" x14ac:dyDescent="0.25">
      <c r="J338" s="89"/>
    </row>
    <row r="339" spans="10:10" x14ac:dyDescent="0.25">
      <c r="J339" s="89"/>
    </row>
    <row r="340" spans="10:10" x14ac:dyDescent="0.25">
      <c r="J340" s="89"/>
    </row>
    <row r="341" spans="10:10" x14ac:dyDescent="0.25">
      <c r="J341" s="89"/>
    </row>
    <row r="342" spans="10:10" x14ac:dyDescent="0.25">
      <c r="J342" s="89"/>
    </row>
    <row r="343" spans="10:10" x14ac:dyDescent="0.25">
      <c r="J343" s="89"/>
    </row>
    <row r="344" spans="10:10" x14ac:dyDescent="0.25">
      <c r="J344" s="89"/>
    </row>
    <row r="345" spans="10:10" x14ac:dyDescent="0.25">
      <c r="J345" s="89"/>
    </row>
    <row r="346" spans="10:10" x14ac:dyDescent="0.25">
      <c r="J346" s="89"/>
    </row>
    <row r="347" spans="10:10" x14ac:dyDescent="0.25">
      <c r="J347" s="89"/>
    </row>
    <row r="348" spans="10:10" x14ac:dyDescent="0.25">
      <c r="J348" s="89"/>
    </row>
    <row r="349" spans="10:10" x14ac:dyDescent="0.25">
      <c r="J349" s="89"/>
    </row>
    <row r="350" spans="10:10" x14ac:dyDescent="0.25">
      <c r="J350" s="89"/>
    </row>
    <row r="351" spans="10:10" x14ac:dyDescent="0.25">
      <c r="J351" s="89"/>
    </row>
    <row r="352" spans="10:10" x14ac:dyDescent="0.25">
      <c r="J352" s="89"/>
    </row>
    <row r="353" spans="10:10" x14ac:dyDescent="0.25">
      <c r="J353" s="89"/>
    </row>
    <row r="354" spans="10:10" x14ac:dyDescent="0.25">
      <c r="J354" s="89"/>
    </row>
    <row r="355" spans="10:10" x14ac:dyDescent="0.25">
      <c r="J355" s="89"/>
    </row>
    <row r="356" spans="10:10" x14ac:dyDescent="0.25">
      <c r="J356" s="89"/>
    </row>
    <row r="357" spans="10:10" x14ac:dyDescent="0.25">
      <c r="J357" s="89"/>
    </row>
    <row r="358" spans="10:10" x14ac:dyDescent="0.25">
      <c r="J358" s="89"/>
    </row>
    <row r="359" spans="10:10" x14ac:dyDescent="0.25">
      <c r="J359" s="89"/>
    </row>
    <row r="360" spans="10:10" x14ac:dyDescent="0.25">
      <c r="J360" s="89"/>
    </row>
    <row r="361" spans="10:10" x14ac:dyDescent="0.25">
      <c r="J361" s="89"/>
    </row>
    <row r="362" spans="10:10" x14ac:dyDescent="0.25">
      <c r="J362" s="89"/>
    </row>
    <row r="363" spans="10:10" x14ac:dyDescent="0.25">
      <c r="J363" s="89"/>
    </row>
    <row r="364" spans="10:10" x14ac:dyDescent="0.25">
      <c r="J364" s="89"/>
    </row>
    <row r="365" spans="10:10" x14ac:dyDescent="0.25">
      <c r="J365" s="89"/>
    </row>
    <row r="366" spans="10:10" x14ac:dyDescent="0.25">
      <c r="J366" s="89"/>
    </row>
    <row r="367" spans="10:10" x14ac:dyDescent="0.25">
      <c r="J367" s="89"/>
    </row>
    <row r="368" spans="10:10" x14ac:dyDescent="0.25">
      <c r="J368" s="89"/>
    </row>
    <row r="369" spans="10:10" x14ac:dyDescent="0.25">
      <c r="J369" s="89"/>
    </row>
    <row r="370" spans="10:10" x14ac:dyDescent="0.25">
      <c r="J370" s="89"/>
    </row>
    <row r="371" spans="10:10" x14ac:dyDescent="0.25">
      <c r="J371" s="89"/>
    </row>
    <row r="372" spans="10:10" x14ac:dyDescent="0.25">
      <c r="J372" s="89"/>
    </row>
    <row r="373" spans="10:10" x14ac:dyDescent="0.25">
      <c r="J373" s="89"/>
    </row>
    <row r="374" spans="10:10" x14ac:dyDescent="0.25">
      <c r="J374" s="89"/>
    </row>
    <row r="375" spans="10:10" x14ac:dyDescent="0.25">
      <c r="J375" s="89"/>
    </row>
    <row r="376" spans="10:10" x14ac:dyDescent="0.25">
      <c r="J376" s="89"/>
    </row>
    <row r="377" spans="10:10" x14ac:dyDescent="0.25">
      <c r="J377" s="89"/>
    </row>
    <row r="378" spans="10:10" x14ac:dyDescent="0.25">
      <c r="J378" s="89"/>
    </row>
    <row r="379" spans="10:10" x14ac:dyDescent="0.25">
      <c r="J379" s="89"/>
    </row>
    <row r="380" spans="10:10" x14ac:dyDescent="0.25">
      <c r="J380" s="89"/>
    </row>
    <row r="381" spans="10:10" x14ac:dyDescent="0.25">
      <c r="J381" s="89"/>
    </row>
    <row r="382" spans="10:10" x14ac:dyDescent="0.25">
      <c r="J382" s="89"/>
    </row>
    <row r="383" spans="10:10" x14ac:dyDescent="0.25">
      <c r="J383" s="89"/>
    </row>
    <row r="384" spans="10:10" x14ac:dyDescent="0.25">
      <c r="J384" s="89"/>
    </row>
    <row r="385" spans="10:10" x14ac:dyDescent="0.25">
      <c r="J385" s="89"/>
    </row>
    <row r="386" spans="10:10" x14ac:dyDescent="0.25">
      <c r="J386" s="89"/>
    </row>
    <row r="387" spans="10:10" x14ac:dyDescent="0.25">
      <c r="J387" s="89"/>
    </row>
    <row r="388" spans="10:10" x14ac:dyDescent="0.25">
      <c r="J388" s="89"/>
    </row>
    <row r="389" spans="10:10" x14ac:dyDescent="0.25">
      <c r="J389" s="89"/>
    </row>
    <row r="390" spans="10:10" x14ac:dyDescent="0.25">
      <c r="J390" s="89"/>
    </row>
    <row r="391" spans="10:10" x14ac:dyDescent="0.25">
      <c r="J391" s="89"/>
    </row>
    <row r="392" spans="10:10" x14ac:dyDescent="0.25">
      <c r="J392" s="89"/>
    </row>
    <row r="393" spans="10:10" x14ac:dyDescent="0.25">
      <c r="J393" s="89"/>
    </row>
    <row r="394" spans="10:10" x14ac:dyDescent="0.25">
      <c r="J394" s="89"/>
    </row>
    <row r="395" spans="10:10" x14ac:dyDescent="0.25">
      <c r="J395" s="89"/>
    </row>
    <row r="396" spans="10:10" x14ac:dyDescent="0.25">
      <c r="J396" s="89"/>
    </row>
    <row r="397" spans="10:10" x14ac:dyDescent="0.25">
      <c r="J397" s="89"/>
    </row>
    <row r="398" spans="10:10" x14ac:dyDescent="0.25">
      <c r="J398" s="89"/>
    </row>
    <row r="399" spans="10:10" x14ac:dyDescent="0.25">
      <c r="J399" s="89"/>
    </row>
    <row r="400" spans="10:10" x14ac:dyDescent="0.25">
      <c r="J400" s="89"/>
    </row>
    <row r="401" spans="10:10" x14ac:dyDescent="0.25">
      <c r="J401" s="89"/>
    </row>
    <row r="402" spans="10:10" x14ac:dyDescent="0.25">
      <c r="J402" s="89"/>
    </row>
    <row r="403" spans="10:10" x14ac:dyDescent="0.25">
      <c r="J403" s="89"/>
    </row>
    <row r="404" spans="10:10" x14ac:dyDescent="0.25">
      <c r="J404" s="89"/>
    </row>
    <row r="405" spans="10:10" x14ac:dyDescent="0.25">
      <c r="J405" s="89"/>
    </row>
    <row r="406" spans="10:10" x14ac:dyDescent="0.25">
      <c r="J406" s="89"/>
    </row>
    <row r="407" spans="10:10" x14ac:dyDescent="0.25">
      <c r="J407" s="89"/>
    </row>
    <row r="408" spans="10:10" x14ac:dyDescent="0.25">
      <c r="J408" s="89"/>
    </row>
    <row r="409" spans="10:10" x14ac:dyDescent="0.25">
      <c r="J409" s="89"/>
    </row>
    <row r="410" spans="10:10" x14ac:dyDescent="0.25">
      <c r="J410" s="89"/>
    </row>
    <row r="411" spans="10:10" x14ac:dyDescent="0.25">
      <c r="J411" s="89"/>
    </row>
    <row r="412" spans="10:10" x14ac:dyDescent="0.25">
      <c r="J412" s="89"/>
    </row>
    <row r="413" spans="10:10" x14ac:dyDescent="0.25">
      <c r="J413" s="89"/>
    </row>
    <row r="414" spans="10:10" x14ac:dyDescent="0.25">
      <c r="J414" s="89"/>
    </row>
    <row r="415" spans="10:10" x14ac:dyDescent="0.25">
      <c r="J415" s="89"/>
    </row>
    <row r="416" spans="10:10" x14ac:dyDescent="0.25">
      <c r="J416" s="89"/>
    </row>
    <row r="417" spans="10:10" x14ac:dyDescent="0.25">
      <c r="J417" s="89"/>
    </row>
    <row r="418" spans="10:10" x14ac:dyDescent="0.25">
      <c r="J418" s="89"/>
    </row>
    <row r="419" spans="10:10" x14ac:dyDescent="0.25">
      <c r="J419" s="89"/>
    </row>
    <row r="420" spans="10:10" x14ac:dyDescent="0.25">
      <c r="J420" s="89"/>
    </row>
    <row r="421" spans="10:10" x14ac:dyDescent="0.25">
      <c r="J421" s="89"/>
    </row>
    <row r="422" spans="10:10" x14ac:dyDescent="0.25">
      <c r="J422" s="89"/>
    </row>
    <row r="423" spans="10:10" x14ac:dyDescent="0.25">
      <c r="J423" s="89"/>
    </row>
    <row r="424" spans="10:10" x14ac:dyDescent="0.25">
      <c r="J424" s="89"/>
    </row>
    <row r="425" spans="10:10" x14ac:dyDescent="0.25">
      <c r="J425" s="89"/>
    </row>
  </sheetData>
  <mergeCells count="7">
    <mergeCell ref="A27:A36"/>
    <mergeCell ref="B1:I1"/>
    <mergeCell ref="P16:S16"/>
    <mergeCell ref="A3:A14"/>
    <mergeCell ref="F2:I2"/>
    <mergeCell ref="F3:I3"/>
    <mergeCell ref="A15:A26"/>
  </mergeCells>
  <hyperlinks>
    <hyperlink ref="P16:S16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F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W497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42578125" style="67" customWidth="1"/>
  </cols>
  <sheetData>
    <row r="1" spans="1:23" ht="15.75" x14ac:dyDescent="0.25">
      <c r="A1" s="237" t="s">
        <v>10</v>
      </c>
      <c r="B1" s="376" t="str">
        <f>INDEX(Содержание!B2:G57,MATCH(A1,Содержание!A2:A57,0),1)</f>
        <v>Открытая позиция по операциям НБРК на внутреннем рынке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89"/>
      <c r="P1" s="47"/>
    </row>
    <row r="2" spans="1:23" ht="14.45" customHeight="1" x14ac:dyDescent="0.25">
      <c r="A2" s="418" t="s">
        <v>61</v>
      </c>
      <c r="B2" s="419" t="s">
        <v>94</v>
      </c>
      <c r="C2" s="420" t="s">
        <v>131</v>
      </c>
      <c r="D2" s="420"/>
      <c r="E2" s="420"/>
      <c r="F2" s="420"/>
      <c r="G2" s="421" t="s">
        <v>130</v>
      </c>
      <c r="H2" s="422"/>
      <c r="I2" s="423"/>
      <c r="J2" s="131" t="s">
        <v>129</v>
      </c>
      <c r="K2" s="370" t="s">
        <v>50</v>
      </c>
      <c r="L2" s="371"/>
      <c r="M2" s="371"/>
      <c r="N2" s="372"/>
      <c r="O2" s="89"/>
    </row>
    <row r="3" spans="1:23" ht="27" customHeight="1" x14ac:dyDescent="0.25">
      <c r="A3" s="418"/>
      <c r="B3" s="418"/>
      <c r="C3" s="132" t="s">
        <v>128</v>
      </c>
      <c r="D3" s="133" t="s">
        <v>127</v>
      </c>
      <c r="E3" s="133" t="s">
        <v>126</v>
      </c>
      <c r="F3" s="132" t="s">
        <v>125</v>
      </c>
      <c r="G3" s="132" t="s">
        <v>124</v>
      </c>
      <c r="H3" s="132" t="s">
        <v>123</v>
      </c>
      <c r="I3" s="132" t="s">
        <v>122</v>
      </c>
      <c r="J3" s="133" t="s">
        <v>121</v>
      </c>
      <c r="K3" s="373" t="s">
        <v>76</v>
      </c>
      <c r="L3" s="374"/>
      <c r="M3" s="374"/>
      <c r="N3" s="375"/>
      <c r="O3" s="89"/>
    </row>
    <row r="4" spans="1:23" x14ac:dyDescent="0.25">
      <c r="A4" s="134">
        <v>43835</v>
      </c>
      <c r="B4" s="135">
        <v>-4005.9042834531306</v>
      </c>
      <c r="C4" s="136">
        <v>-269.75</v>
      </c>
      <c r="D4" s="136">
        <v>-110.00000044246001</v>
      </c>
      <c r="E4" s="136">
        <v>0</v>
      </c>
      <c r="F4" s="136">
        <v>0</v>
      </c>
      <c r="G4" s="135">
        <v>-343.5</v>
      </c>
      <c r="H4" s="136">
        <v>0</v>
      </c>
      <c r="I4" s="136">
        <v>-3418.5600645053005</v>
      </c>
      <c r="J4" s="136">
        <v>135.90578149462993</v>
      </c>
      <c r="K4" s="373" t="s">
        <v>174</v>
      </c>
      <c r="L4" s="374"/>
      <c r="M4" s="374"/>
      <c r="N4" s="375"/>
      <c r="O4" s="89"/>
    </row>
    <row r="5" spans="1:23" x14ac:dyDescent="0.25">
      <c r="A5" s="134">
        <v>43836</v>
      </c>
      <c r="B5" s="135">
        <v>-3991.1252864536423</v>
      </c>
      <c r="C5" s="136">
        <v>-382.95</v>
      </c>
      <c r="D5" s="136">
        <v>-131.52100344297097</v>
      </c>
      <c r="E5" s="136">
        <v>0</v>
      </c>
      <c r="F5" s="136">
        <v>0</v>
      </c>
      <c r="G5" s="135">
        <v>-194</v>
      </c>
      <c r="H5" s="136">
        <v>0</v>
      </c>
      <c r="I5" s="136">
        <v>-3418.5600645053005</v>
      </c>
      <c r="J5" s="136">
        <v>135.90578149462993</v>
      </c>
      <c r="O5" s="89"/>
    </row>
    <row r="6" spans="1:23" x14ac:dyDescent="0.25">
      <c r="A6" s="134">
        <v>43838</v>
      </c>
      <c r="B6" s="135">
        <v>-4062.8244120431118</v>
      </c>
      <c r="C6" s="136">
        <v>-345.21</v>
      </c>
      <c r="D6" s="136">
        <v>-200.72000861564229</v>
      </c>
      <c r="E6" s="136">
        <v>0</v>
      </c>
      <c r="F6" s="136">
        <v>0</v>
      </c>
      <c r="G6" s="135">
        <v>-254.5</v>
      </c>
      <c r="H6" s="136">
        <v>0</v>
      </c>
      <c r="I6" s="136">
        <v>-3398.3001849221</v>
      </c>
      <c r="J6" s="136">
        <v>135.90578149462993</v>
      </c>
      <c r="O6" s="89"/>
    </row>
    <row r="7" spans="1:23" x14ac:dyDescent="0.25">
      <c r="A7" s="134">
        <v>43839</v>
      </c>
      <c r="B7" s="135">
        <v>-4191.9829077536178</v>
      </c>
      <c r="C7" s="136">
        <v>-303.55</v>
      </c>
      <c r="D7" s="136">
        <v>-193.13800432614826</v>
      </c>
      <c r="E7" s="136">
        <v>0</v>
      </c>
      <c r="F7" s="136">
        <v>-6.4005000000000001</v>
      </c>
      <c r="G7" s="135">
        <v>-426.5</v>
      </c>
      <c r="H7" s="136">
        <v>0</v>
      </c>
      <c r="I7" s="136">
        <v>-3398.3001849221</v>
      </c>
      <c r="J7" s="136">
        <v>135.90578149462993</v>
      </c>
      <c r="O7" s="89"/>
    </row>
    <row r="8" spans="1:23" x14ac:dyDescent="0.25">
      <c r="A8" s="134">
        <v>43840</v>
      </c>
      <c r="B8" s="135">
        <v>-4243.34440676757</v>
      </c>
      <c r="C8" s="136">
        <v>-288.35000000000002</v>
      </c>
      <c r="D8" s="136">
        <v>-178.60000334010039</v>
      </c>
      <c r="E8" s="136">
        <v>0</v>
      </c>
      <c r="F8" s="136">
        <v>0</v>
      </c>
      <c r="G8" s="135">
        <v>-514</v>
      </c>
      <c r="H8" s="136">
        <v>0</v>
      </c>
      <c r="I8" s="136">
        <v>-3398.3001849221</v>
      </c>
      <c r="J8" s="136">
        <v>135.90578149462993</v>
      </c>
      <c r="O8" s="89"/>
    </row>
    <row r="9" spans="1:23" x14ac:dyDescent="0.25">
      <c r="A9" s="134">
        <v>43843</v>
      </c>
      <c r="B9" s="135">
        <v>-4294.3604076740949</v>
      </c>
      <c r="C9" s="136">
        <v>-349.2</v>
      </c>
      <c r="D9" s="136">
        <v>-185.23500424662461</v>
      </c>
      <c r="E9" s="136">
        <v>0</v>
      </c>
      <c r="F9" s="136">
        <v>0</v>
      </c>
      <c r="G9" s="135">
        <v>-497.53100000000001</v>
      </c>
      <c r="H9" s="136">
        <v>0</v>
      </c>
      <c r="I9" s="136">
        <v>-3398.3001849221</v>
      </c>
      <c r="J9" s="136">
        <v>135.90578149462993</v>
      </c>
      <c r="O9" s="89"/>
    </row>
    <row r="10" spans="1:23" x14ac:dyDescent="0.25">
      <c r="A10" s="134">
        <v>43844</v>
      </c>
      <c r="B10" s="135">
        <v>-4334.3754061284772</v>
      </c>
      <c r="C10" s="136">
        <v>-303.75</v>
      </c>
      <c r="D10" s="136">
        <v>-189.20000270100698</v>
      </c>
      <c r="E10" s="136">
        <v>0</v>
      </c>
      <c r="F10" s="136">
        <v>0</v>
      </c>
      <c r="G10" s="135">
        <v>-579.03099999999995</v>
      </c>
      <c r="H10" s="136">
        <v>0</v>
      </c>
      <c r="I10" s="136">
        <v>-3398.3001849221</v>
      </c>
      <c r="J10" s="136">
        <v>135.90578149462993</v>
      </c>
      <c r="O10" s="89"/>
    </row>
    <row r="11" spans="1:23" x14ac:dyDescent="0.25">
      <c r="A11" s="134">
        <v>43845</v>
      </c>
      <c r="B11" s="135">
        <v>-4424.8242250491903</v>
      </c>
      <c r="C11" s="136">
        <v>-365.65</v>
      </c>
      <c r="D11" s="136">
        <v>-202.40000163674071</v>
      </c>
      <c r="E11" s="136">
        <v>0</v>
      </c>
      <c r="F11" s="136">
        <v>0</v>
      </c>
      <c r="G11" s="135">
        <v>-525.03099999999995</v>
      </c>
      <c r="H11" s="136">
        <v>0</v>
      </c>
      <c r="I11" s="136">
        <v>-3467.6490049070799</v>
      </c>
      <c r="J11" s="136">
        <v>135.90578149462993</v>
      </c>
      <c r="O11" s="89"/>
    </row>
    <row r="12" spans="1:23" x14ac:dyDescent="0.25">
      <c r="A12" s="134">
        <v>43846</v>
      </c>
      <c r="B12" s="135">
        <v>-4400.3462317350213</v>
      </c>
      <c r="C12" s="136">
        <v>-427.72</v>
      </c>
      <c r="D12" s="136">
        <v>-149.35200832257149</v>
      </c>
      <c r="E12" s="136">
        <v>0</v>
      </c>
      <c r="F12" s="136">
        <v>0</v>
      </c>
      <c r="G12" s="135">
        <v>-491.53100000000001</v>
      </c>
      <c r="H12" s="136">
        <v>0</v>
      </c>
      <c r="I12" s="136">
        <v>-3467.6490049070799</v>
      </c>
      <c r="J12" s="136">
        <v>135.90578149462993</v>
      </c>
      <c r="O12" s="89"/>
    </row>
    <row r="13" spans="1:23" x14ac:dyDescent="0.25">
      <c r="A13" s="134">
        <v>43847</v>
      </c>
      <c r="B13" s="135">
        <v>-4515.3315208134973</v>
      </c>
      <c r="C13" s="136">
        <v>-303.60000000000002</v>
      </c>
      <c r="D13" s="136">
        <v>-181.54700487059682</v>
      </c>
      <c r="E13" s="136">
        <v>0</v>
      </c>
      <c r="F13" s="136">
        <v>-0.48984</v>
      </c>
      <c r="G13" s="135">
        <v>-550.03099999999995</v>
      </c>
      <c r="H13" s="136">
        <v>0</v>
      </c>
      <c r="I13" s="136">
        <v>-3615.5694574375302</v>
      </c>
      <c r="J13" s="136">
        <v>135.90578149462993</v>
      </c>
      <c r="O13" s="89"/>
    </row>
    <row r="14" spans="1:23" x14ac:dyDescent="0.25">
      <c r="A14" s="134">
        <v>43850</v>
      </c>
      <c r="B14" s="135">
        <v>-4535.6775227137778</v>
      </c>
      <c r="C14" s="136">
        <v>-325.89999999999998</v>
      </c>
      <c r="D14" s="136">
        <v>-196.59000677087747</v>
      </c>
      <c r="E14" s="136">
        <v>0</v>
      </c>
      <c r="F14" s="136">
        <v>-0.48984</v>
      </c>
      <c r="G14" s="135">
        <v>-533.03399999999999</v>
      </c>
      <c r="H14" s="136">
        <v>0</v>
      </c>
      <c r="I14" s="136">
        <v>-3615.5694574375302</v>
      </c>
      <c r="J14" s="136">
        <v>135.90578149462993</v>
      </c>
      <c r="O14" s="89"/>
    </row>
    <row r="15" spans="1:23" x14ac:dyDescent="0.25">
      <c r="A15" s="134">
        <v>43851</v>
      </c>
      <c r="B15" s="135">
        <v>-4521.2087189730055</v>
      </c>
      <c r="C15" s="136">
        <v>-301.86</v>
      </c>
      <c r="D15" s="136">
        <v>-209.63001123935678</v>
      </c>
      <c r="E15" s="136">
        <v>0</v>
      </c>
      <c r="F15" s="136">
        <v>0</v>
      </c>
      <c r="G15" s="135">
        <v>-533.24199999999996</v>
      </c>
      <c r="H15" s="136">
        <v>0</v>
      </c>
      <c r="I15" s="136">
        <v>-3615.5694574375302</v>
      </c>
      <c r="J15" s="136">
        <v>139.09274970388196</v>
      </c>
      <c r="O15" s="89"/>
    </row>
    <row r="16" spans="1:23" x14ac:dyDescent="0.25">
      <c r="A16" s="134">
        <v>43852</v>
      </c>
      <c r="B16" s="135">
        <v>-4545.1880226509938</v>
      </c>
      <c r="C16" s="136">
        <v>-312.97000000000003</v>
      </c>
      <c r="D16" s="136">
        <v>-207.11300311095917</v>
      </c>
      <c r="E16" s="136">
        <v>3.0000000723639886</v>
      </c>
      <c r="F16" s="136">
        <v>0</v>
      </c>
      <c r="G16" s="135">
        <v>-560.24199999999996</v>
      </c>
      <c r="H16" s="136">
        <v>0</v>
      </c>
      <c r="I16" s="136">
        <v>-3606.9557693162801</v>
      </c>
      <c r="J16" s="136">
        <v>139.09274970388196</v>
      </c>
      <c r="O16" s="89"/>
      <c r="T16" s="379" t="s">
        <v>0</v>
      </c>
      <c r="U16" s="379"/>
      <c r="V16" s="379"/>
      <c r="W16" s="379"/>
    </row>
    <row r="17" spans="1:15" x14ac:dyDescent="0.25">
      <c r="A17" s="134">
        <v>43853</v>
      </c>
      <c r="B17" s="135">
        <v>-4464.6444649792002</v>
      </c>
      <c r="C17" s="136">
        <v>-221.71</v>
      </c>
      <c r="D17" s="136">
        <v>-200.81800536680248</v>
      </c>
      <c r="E17" s="136">
        <v>0</v>
      </c>
      <c r="F17" s="136">
        <v>-1.5114399999999999</v>
      </c>
      <c r="G17" s="135">
        <v>-572.74199999999996</v>
      </c>
      <c r="H17" s="136">
        <v>0</v>
      </c>
      <c r="I17" s="136">
        <v>-3606.9557693162801</v>
      </c>
      <c r="J17" s="136">
        <v>139.09274970388196</v>
      </c>
      <c r="O17" s="89"/>
    </row>
    <row r="18" spans="1:15" x14ac:dyDescent="0.25">
      <c r="A18" s="134">
        <v>43854</v>
      </c>
      <c r="B18" s="135">
        <v>-4491.880872741006</v>
      </c>
      <c r="C18" s="136">
        <v>-120.65</v>
      </c>
      <c r="D18" s="136">
        <v>-105.94900032637798</v>
      </c>
      <c r="E18" s="136">
        <v>0</v>
      </c>
      <c r="F18" s="136">
        <v>-2.4978359999999999</v>
      </c>
      <c r="G18" s="135">
        <v>-510.74200000000002</v>
      </c>
      <c r="H18" s="136">
        <v>0</v>
      </c>
      <c r="I18" s="136">
        <v>-3891.1347861185104</v>
      </c>
      <c r="J18" s="136">
        <v>139.09274970388196</v>
      </c>
      <c r="O18" s="89"/>
    </row>
    <row r="19" spans="1:15" x14ac:dyDescent="0.25">
      <c r="A19" s="134">
        <v>43857</v>
      </c>
      <c r="B19" s="135">
        <v>-4410.9370401198603</v>
      </c>
      <c r="C19" s="136">
        <v>-92.8</v>
      </c>
      <c r="D19" s="136">
        <v>-81.000004358952893</v>
      </c>
      <c r="E19" s="136">
        <v>7.1500006537209941</v>
      </c>
      <c r="F19" s="136">
        <v>0</v>
      </c>
      <c r="G19" s="135">
        <v>-492.245</v>
      </c>
      <c r="H19" s="136">
        <v>0</v>
      </c>
      <c r="I19" s="136">
        <v>-3891.1347861185104</v>
      </c>
      <c r="J19" s="136">
        <v>139.09274970388196</v>
      </c>
      <c r="O19" s="89"/>
    </row>
    <row r="20" spans="1:15" x14ac:dyDescent="0.25">
      <c r="A20" s="134">
        <v>43858</v>
      </c>
      <c r="B20" s="135">
        <v>-4376.1862973716779</v>
      </c>
      <c r="C20" s="136">
        <v>-73.2</v>
      </c>
      <c r="D20" s="136">
        <v>-65.300005085868989</v>
      </c>
      <c r="E20" s="136">
        <v>4.5000005114012964</v>
      </c>
      <c r="F20" s="136">
        <v>0</v>
      </c>
      <c r="G20" s="135">
        <v>-480.96899999999999</v>
      </c>
      <c r="H20" s="136">
        <v>0</v>
      </c>
      <c r="I20" s="136">
        <v>-3891.1347861185104</v>
      </c>
      <c r="J20" s="136">
        <v>129.91749332129967</v>
      </c>
      <c r="O20" s="89"/>
    </row>
    <row r="21" spans="1:15" x14ac:dyDescent="0.25">
      <c r="A21" s="134">
        <v>43859</v>
      </c>
      <c r="B21" s="135">
        <v>-4420.6202687804434</v>
      </c>
      <c r="C21" s="136">
        <v>-111.5</v>
      </c>
      <c r="D21" s="136">
        <v>-95.061001696903617</v>
      </c>
      <c r="E21" s="136">
        <v>0</v>
      </c>
      <c r="F21" s="136">
        <v>0</v>
      </c>
      <c r="G21" s="135">
        <v>-415.96899999999999</v>
      </c>
      <c r="H21" s="136">
        <v>0</v>
      </c>
      <c r="I21" s="136">
        <v>-3928.0077604048402</v>
      </c>
      <c r="J21" s="136">
        <v>129.91749332129967</v>
      </c>
      <c r="O21" s="89"/>
    </row>
    <row r="22" spans="1:15" x14ac:dyDescent="0.25">
      <c r="A22" s="134">
        <v>43860</v>
      </c>
      <c r="B22" s="135">
        <v>-4430.4402726826838</v>
      </c>
      <c r="C22" s="136">
        <v>-126.15</v>
      </c>
      <c r="D22" s="136">
        <v>-121.23100565544308</v>
      </c>
      <c r="E22" s="136">
        <v>5.0000000562998963</v>
      </c>
      <c r="F22" s="136">
        <v>0</v>
      </c>
      <c r="G22" s="135">
        <v>-389.96899999999999</v>
      </c>
      <c r="H22" s="136">
        <v>0</v>
      </c>
      <c r="I22" s="136">
        <v>-3928.0077604048402</v>
      </c>
      <c r="J22" s="136">
        <v>129.91749332129967</v>
      </c>
      <c r="O22" s="89"/>
    </row>
    <row r="23" spans="1:15" x14ac:dyDescent="0.25">
      <c r="A23" s="134">
        <v>43861</v>
      </c>
      <c r="B23" s="135">
        <v>-4478.7702355107294</v>
      </c>
      <c r="C23" s="137">
        <v>-172.55</v>
      </c>
      <c r="D23" s="136">
        <v>-70.400003439166483</v>
      </c>
      <c r="E23" s="136">
        <v>3.0000002860169985</v>
      </c>
      <c r="F23" s="136">
        <v>0</v>
      </c>
      <c r="G23" s="138">
        <v>-379.96899999999999</v>
      </c>
      <c r="H23" s="136">
        <v>0</v>
      </c>
      <c r="I23" s="137">
        <v>-3988.7687256788799</v>
      </c>
      <c r="J23" s="136">
        <v>129.9174933212997</v>
      </c>
      <c r="O23" s="89"/>
    </row>
    <row r="24" spans="1:15" x14ac:dyDescent="0.25">
      <c r="A24" s="134">
        <v>43864</v>
      </c>
      <c r="B24" s="135">
        <v>-4523.5148863860204</v>
      </c>
      <c r="C24" s="136">
        <v>-183.95</v>
      </c>
      <c r="D24" s="136">
        <v>-125.10000402844013</v>
      </c>
      <c r="E24" s="136">
        <v>0</v>
      </c>
      <c r="F24" s="136">
        <v>-1.1416500000000001</v>
      </c>
      <c r="G24" s="135">
        <v>-354.47199999999998</v>
      </c>
      <c r="H24" s="136">
        <v>0</v>
      </c>
      <c r="I24" s="136">
        <v>-3988.7687256788799</v>
      </c>
      <c r="J24" s="136">
        <v>129.91749332129967</v>
      </c>
      <c r="O24" s="89"/>
    </row>
    <row r="25" spans="1:15" x14ac:dyDescent="0.25">
      <c r="A25" s="134">
        <v>43865</v>
      </c>
      <c r="B25" s="135">
        <v>-4507.387531149574</v>
      </c>
      <c r="C25" s="136">
        <v>-161.15</v>
      </c>
      <c r="D25" s="136">
        <v>-116.84100379199378</v>
      </c>
      <c r="E25" s="136">
        <v>0</v>
      </c>
      <c r="F25" s="136">
        <v>-0.569295</v>
      </c>
      <c r="G25" s="135">
        <v>-369.976</v>
      </c>
      <c r="H25" s="136">
        <v>0</v>
      </c>
      <c r="I25" s="136">
        <v>-3988.7687256788799</v>
      </c>
      <c r="J25" s="136">
        <v>129.91749332129967</v>
      </c>
      <c r="O25" s="89"/>
    </row>
    <row r="26" spans="1:15" x14ac:dyDescent="0.25">
      <c r="A26" s="134">
        <v>43866</v>
      </c>
      <c r="B26" s="135">
        <v>-4617.3901503083453</v>
      </c>
      <c r="C26" s="136">
        <v>-145.5</v>
      </c>
      <c r="D26" s="136">
        <v>-120.41600380754127</v>
      </c>
      <c r="E26" s="136">
        <v>1.6000007099559923</v>
      </c>
      <c r="F26" s="136">
        <v>0</v>
      </c>
      <c r="G26" s="135">
        <v>-446.976</v>
      </c>
      <c r="H26" s="136">
        <v>0</v>
      </c>
      <c r="I26" s="136">
        <v>-4036.0156405320599</v>
      </c>
      <c r="J26" s="136">
        <v>129.91749332129967</v>
      </c>
      <c r="O26" s="89"/>
    </row>
    <row r="27" spans="1:15" x14ac:dyDescent="0.25">
      <c r="A27" s="134">
        <v>43867</v>
      </c>
      <c r="B27" s="135">
        <v>-4657.959326491412</v>
      </c>
      <c r="C27" s="136">
        <v>-156.72999999999999</v>
      </c>
      <c r="D27" s="136">
        <v>-125.87300330064934</v>
      </c>
      <c r="E27" s="136">
        <v>0.50000001999730159</v>
      </c>
      <c r="F27" s="136">
        <v>-5.7821759999999998</v>
      </c>
      <c r="G27" s="135">
        <v>-463.976</v>
      </c>
      <c r="H27" s="136">
        <v>0</v>
      </c>
      <c r="I27" s="136">
        <v>-4036.0156405320599</v>
      </c>
      <c r="J27" s="136">
        <v>129.91749332129967</v>
      </c>
      <c r="O27" s="89"/>
    </row>
    <row r="28" spans="1:15" x14ac:dyDescent="0.25">
      <c r="A28" s="134">
        <v>43868</v>
      </c>
      <c r="B28" s="135">
        <v>-4643.8571033001281</v>
      </c>
      <c r="C28" s="136">
        <v>-109.5</v>
      </c>
      <c r="D28" s="136">
        <v>-119.26000350488741</v>
      </c>
      <c r="E28" s="136">
        <v>0</v>
      </c>
      <c r="F28" s="136">
        <v>0</v>
      </c>
      <c r="G28" s="135">
        <v>-467.976</v>
      </c>
      <c r="H28" s="136">
        <v>0</v>
      </c>
      <c r="I28" s="136">
        <v>-4077.0385931165401</v>
      </c>
      <c r="J28" s="136">
        <v>129.91749332129967</v>
      </c>
      <c r="O28" s="89"/>
    </row>
    <row r="29" spans="1:15" x14ac:dyDescent="0.25">
      <c r="A29" s="134">
        <v>43871</v>
      </c>
      <c r="B29" s="135">
        <v>-4683.5141413402798</v>
      </c>
      <c r="C29" s="136">
        <v>-146.44</v>
      </c>
      <c r="D29" s="136">
        <v>-94.595001545040049</v>
      </c>
      <c r="E29" s="136">
        <v>0</v>
      </c>
      <c r="F29" s="136">
        <v>-0.37903999999999999</v>
      </c>
      <c r="G29" s="135">
        <v>-494.97899999999998</v>
      </c>
      <c r="H29" s="136">
        <v>0</v>
      </c>
      <c r="I29" s="136">
        <v>-4077.0385931165401</v>
      </c>
      <c r="J29" s="136">
        <v>129.91749332129967</v>
      </c>
      <c r="O29" s="89"/>
    </row>
    <row r="30" spans="1:15" x14ac:dyDescent="0.25">
      <c r="A30" s="134">
        <v>43872</v>
      </c>
      <c r="B30" s="135">
        <v>-4687.5038799448839</v>
      </c>
      <c r="C30" s="136">
        <v>-123.95</v>
      </c>
      <c r="D30" s="136">
        <v>-116.57500414964362</v>
      </c>
      <c r="E30" s="136">
        <v>0</v>
      </c>
      <c r="F30" s="136">
        <v>-2.8747760000000002</v>
      </c>
      <c r="G30" s="135">
        <v>-496.983</v>
      </c>
      <c r="H30" s="136">
        <v>0</v>
      </c>
      <c r="I30" s="136">
        <v>-4077.0385931165401</v>
      </c>
      <c r="J30" s="136">
        <v>129.91749332129967</v>
      </c>
      <c r="O30" s="89"/>
    </row>
    <row r="31" spans="1:15" x14ac:dyDescent="0.25">
      <c r="A31" s="134">
        <v>43873</v>
      </c>
      <c r="B31" s="135">
        <v>-4660.4946529055696</v>
      </c>
      <c r="C31" s="136">
        <v>-162.15</v>
      </c>
      <c r="D31" s="136">
        <v>-148.57900655498395</v>
      </c>
      <c r="E31" s="136">
        <v>0.15000040614440024</v>
      </c>
      <c r="F31" s="136">
        <v>-3.2732009999999998</v>
      </c>
      <c r="G31" s="135">
        <v>-501.483</v>
      </c>
      <c r="H31" s="136">
        <v>0</v>
      </c>
      <c r="I31" s="136">
        <v>-3975.0769390780297</v>
      </c>
      <c r="J31" s="136">
        <v>129.91749332129967</v>
      </c>
      <c r="O31" s="89"/>
    </row>
    <row r="32" spans="1:15" x14ac:dyDescent="0.25">
      <c r="A32" s="134">
        <v>43874</v>
      </c>
      <c r="B32" s="135">
        <v>-4688.2105474844657</v>
      </c>
      <c r="C32" s="136">
        <v>-167.85</v>
      </c>
      <c r="D32" s="136">
        <v>-146.9540051277356</v>
      </c>
      <c r="E32" s="136">
        <v>0</v>
      </c>
      <c r="F32" s="136">
        <v>-1.7640966</v>
      </c>
      <c r="G32" s="135">
        <v>-526.48299999999995</v>
      </c>
      <c r="H32" s="136">
        <v>0</v>
      </c>
      <c r="I32" s="136">
        <v>-3975.0769390780297</v>
      </c>
      <c r="J32" s="136">
        <v>129.91749332129967</v>
      </c>
      <c r="O32" s="89"/>
    </row>
    <row r="33" spans="1:15" x14ac:dyDescent="0.25">
      <c r="A33" s="134">
        <v>43875</v>
      </c>
      <c r="B33" s="135">
        <v>-4707.043676906781</v>
      </c>
      <c r="C33" s="136">
        <v>-122.38</v>
      </c>
      <c r="D33" s="136">
        <v>-39.940006139285401</v>
      </c>
      <c r="E33" s="136">
        <v>9.4070002635368866</v>
      </c>
      <c r="F33" s="136">
        <v>-0.56578499999999998</v>
      </c>
      <c r="G33" s="135">
        <v>-583.48299999999995</v>
      </c>
      <c r="H33" s="136">
        <v>0</v>
      </c>
      <c r="I33" s="136">
        <v>-4099.9984079517499</v>
      </c>
      <c r="J33" s="136">
        <v>129.9165219207172</v>
      </c>
      <c r="O33" s="89"/>
    </row>
    <row r="34" spans="1:15" x14ac:dyDescent="0.25">
      <c r="A34" s="134">
        <v>43878</v>
      </c>
      <c r="B34" s="135">
        <v>-4749.8866757714795</v>
      </c>
      <c r="C34" s="136">
        <v>-126.3</v>
      </c>
      <c r="D34" s="136">
        <v>-59.453004830066099</v>
      </c>
      <c r="E34" s="136">
        <v>2.0000000896191068</v>
      </c>
      <c r="F34" s="136">
        <v>-0.56578499999999998</v>
      </c>
      <c r="G34" s="135">
        <v>-595.48599999999999</v>
      </c>
      <c r="H34" s="136">
        <v>0</v>
      </c>
      <c r="I34" s="136">
        <v>-4099.9984079517499</v>
      </c>
      <c r="J34" s="136">
        <v>129.9165219207172</v>
      </c>
      <c r="O34" s="89"/>
    </row>
    <row r="35" spans="1:15" x14ac:dyDescent="0.25">
      <c r="A35" s="134">
        <v>43879</v>
      </c>
      <c r="B35" s="135">
        <v>-4758.8855901409443</v>
      </c>
      <c r="C35" s="136">
        <v>-114.3</v>
      </c>
      <c r="D35" s="136">
        <v>-90.91100210991118</v>
      </c>
      <c r="E35" s="136">
        <v>0</v>
      </c>
      <c r="F35" s="136">
        <v>-6.1027019999999998</v>
      </c>
      <c r="G35" s="135">
        <v>-577.49</v>
      </c>
      <c r="H35" s="136">
        <v>0</v>
      </c>
      <c r="I35" s="136">
        <v>-4099.9984079517499</v>
      </c>
      <c r="J35" s="136">
        <v>129.9165219207172</v>
      </c>
      <c r="O35" s="89"/>
    </row>
    <row r="36" spans="1:15" x14ac:dyDescent="0.25">
      <c r="A36" s="134">
        <v>43880</v>
      </c>
      <c r="B36" s="135">
        <v>-4721.4292983656378</v>
      </c>
      <c r="C36" s="136">
        <v>-128.83000000000001</v>
      </c>
      <c r="D36" s="136">
        <v>-72.016003720204793</v>
      </c>
      <c r="E36" s="136">
        <v>0</v>
      </c>
      <c r="F36" s="136">
        <v>0</v>
      </c>
      <c r="G36" s="135">
        <v>-590.49</v>
      </c>
      <c r="H36" s="136">
        <v>0</v>
      </c>
      <c r="I36" s="136">
        <v>-4060.0098165661502</v>
      </c>
      <c r="J36" s="136">
        <v>129.9165219207172</v>
      </c>
      <c r="O36" s="89"/>
    </row>
    <row r="37" spans="1:15" x14ac:dyDescent="0.25">
      <c r="A37" s="134">
        <v>43881</v>
      </c>
      <c r="B37" s="135">
        <v>-4608.5032973030648</v>
      </c>
      <c r="C37" s="136">
        <v>-113.95</v>
      </c>
      <c r="D37" s="136">
        <v>-40.470002657631206</v>
      </c>
      <c r="E37" s="136">
        <v>0</v>
      </c>
      <c r="F37" s="136">
        <v>0</v>
      </c>
      <c r="G37" s="135">
        <v>-523.99</v>
      </c>
      <c r="H37" s="136">
        <v>0</v>
      </c>
      <c r="I37" s="136">
        <v>-4060.0098165661502</v>
      </c>
      <c r="J37" s="136">
        <v>129.9165219207172</v>
      </c>
      <c r="O37" s="89"/>
    </row>
    <row r="38" spans="1:15" x14ac:dyDescent="0.25">
      <c r="A38" s="134">
        <v>43882</v>
      </c>
      <c r="B38" s="135">
        <v>-4494.956201559824</v>
      </c>
      <c r="C38" s="136">
        <v>-137.80000000000001</v>
      </c>
      <c r="D38" s="136">
        <v>-21.950004757692405</v>
      </c>
      <c r="E38" s="136">
        <v>168.30600909584143</v>
      </c>
      <c r="F38" s="136">
        <v>0.67700000000000005</v>
      </c>
      <c r="G38" s="135">
        <v>-482.99</v>
      </c>
      <c r="H38" s="136">
        <v>0</v>
      </c>
      <c r="I38" s="136">
        <v>-4151.1157278186902</v>
      </c>
      <c r="J38" s="136">
        <v>129.9165219207172</v>
      </c>
      <c r="O38" s="89"/>
    </row>
    <row r="39" spans="1:15" x14ac:dyDescent="0.25">
      <c r="A39" s="134">
        <v>43885</v>
      </c>
      <c r="B39" s="135">
        <v>-4279.6831835065959</v>
      </c>
      <c r="C39" s="136">
        <v>-107.95</v>
      </c>
      <c r="D39" s="136">
        <v>-17.100001533776002</v>
      </c>
      <c r="E39" s="136">
        <v>327.55902392515287</v>
      </c>
      <c r="F39" s="136">
        <v>0</v>
      </c>
      <c r="G39" s="135">
        <v>-460.99299999999999</v>
      </c>
      <c r="H39" s="136">
        <v>0</v>
      </c>
      <c r="I39" s="136">
        <v>-4151.1157278186902</v>
      </c>
      <c r="J39" s="136">
        <v>129.9165219207172</v>
      </c>
      <c r="O39" s="89"/>
    </row>
    <row r="40" spans="1:15" x14ac:dyDescent="0.25">
      <c r="A40" s="134">
        <v>43886</v>
      </c>
      <c r="B40" s="135">
        <v>-4192.5909948710851</v>
      </c>
      <c r="C40" s="136">
        <v>-95.15</v>
      </c>
      <c r="D40" s="136">
        <v>-11.000001573206101</v>
      </c>
      <c r="E40" s="136">
        <v>362.30605940009463</v>
      </c>
      <c r="F40" s="136">
        <v>0.71915320000000005</v>
      </c>
      <c r="G40" s="135">
        <v>-456.99700000000001</v>
      </c>
      <c r="H40" s="136">
        <v>0</v>
      </c>
      <c r="I40" s="136">
        <v>-4151.1157278186902</v>
      </c>
      <c r="J40" s="136">
        <v>158.64652192071722</v>
      </c>
      <c r="O40" s="89"/>
    </row>
    <row r="41" spans="1:15" x14ac:dyDescent="0.25">
      <c r="A41" s="134">
        <v>43887</v>
      </c>
      <c r="B41" s="135">
        <v>-4266.4508291508655</v>
      </c>
      <c r="C41" s="136">
        <v>-95.64</v>
      </c>
      <c r="D41" s="136">
        <v>-16.295002316788398</v>
      </c>
      <c r="E41" s="136">
        <v>290.82402392323587</v>
      </c>
      <c r="F41" s="136">
        <v>1.8919999999999999</v>
      </c>
      <c r="G41" s="135">
        <v>-461.49700000000001</v>
      </c>
      <c r="H41" s="136">
        <v>0</v>
      </c>
      <c r="I41" s="136">
        <v>-4144.3813726780299</v>
      </c>
      <c r="J41" s="136">
        <v>158.64652192071722</v>
      </c>
      <c r="O41" s="89"/>
    </row>
    <row r="42" spans="1:15" x14ac:dyDescent="0.25">
      <c r="A42" s="134">
        <v>43888</v>
      </c>
      <c r="B42" s="135">
        <v>-4275.1384684940467</v>
      </c>
      <c r="C42" s="136">
        <v>-102</v>
      </c>
      <c r="D42" s="136">
        <v>-20.191003245561102</v>
      </c>
      <c r="E42" s="136">
        <v>265.25201257122723</v>
      </c>
      <c r="F42" s="136">
        <v>0.75949999999999995</v>
      </c>
      <c r="G42" s="135">
        <v>-432.99700000000001</v>
      </c>
      <c r="H42" s="136">
        <v>0</v>
      </c>
      <c r="I42" s="136">
        <v>-4144.3813726780299</v>
      </c>
      <c r="J42" s="136">
        <v>158.41939485831719</v>
      </c>
      <c r="O42" s="89"/>
    </row>
    <row r="43" spans="1:15" x14ac:dyDescent="0.25">
      <c r="A43" s="134">
        <v>43889</v>
      </c>
      <c r="B43" s="135">
        <v>-4361.25051386417</v>
      </c>
      <c r="C43" s="136">
        <v>-135.12</v>
      </c>
      <c r="D43" s="136">
        <v>-40.300003491721199</v>
      </c>
      <c r="E43" s="136">
        <v>224.9380124472641</v>
      </c>
      <c r="F43" s="136">
        <v>0.19045500000000001</v>
      </c>
      <c r="G43" s="135">
        <v>-424.99700000000001</v>
      </c>
      <c r="H43" s="136">
        <v>0</v>
      </c>
      <c r="I43" s="136">
        <v>-4144.3813726780299</v>
      </c>
      <c r="J43" s="136">
        <v>158.41939485831719</v>
      </c>
      <c r="O43" s="89"/>
    </row>
    <row r="44" spans="1:15" x14ac:dyDescent="0.25">
      <c r="A44" s="134">
        <v>43892</v>
      </c>
      <c r="B44" s="135">
        <v>-4405.8509720842603</v>
      </c>
      <c r="C44" s="136">
        <v>-121.15</v>
      </c>
      <c r="D44" s="136">
        <v>-17.450002142033803</v>
      </c>
      <c r="E44" s="136">
        <v>134.71100787748679</v>
      </c>
      <c r="F44" s="136">
        <v>0</v>
      </c>
      <c r="G44" s="135">
        <v>-416</v>
      </c>
      <c r="H44" s="136">
        <v>0</v>
      </c>
      <c r="I44" s="136">
        <v>-4144.3813726780299</v>
      </c>
      <c r="J44" s="136">
        <v>158.41939485831716</v>
      </c>
      <c r="O44" s="89"/>
    </row>
    <row r="45" spans="1:15" x14ac:dyDescent="0.25">
      <c r="A45" s="134">
        <v>43893</v>
      </c>
      <c r="B45" s="135">
        <v>-4459.3340933847776</v>
      </c>
      <c r="C45" s="136">
        <v>-114.71</v>
      </c>
      <c r="D45" s="136">
        <v>-18.900001220192003</v>
      </c>
      <c r="E45" s="136">
        <v>61.626005762106814</v>
      </c>
      <c r="F45" s="136">
        <v>0</v>
      </c>
      <c r="G45" s="135">
        <v>-398.00400000000002</v>
      </c>
      <c r="H45" s="136">
        <v>0</v>
      </c>
      <c r="I45" s="136">
        <v>-4144.3813726780299</v>
      </c>
      <c r="J45" s="136">
        <v>155.03527475133819</v>
      </c>
      <c r="O45" s="89"/>
    </row>
    <row r="46" spans="1:15" x14ac:dyDescent="0.25">
      <c r="A46" s="134">
        <v>43894</v>
      </c>
      <c r="B46" s="135">
        <v>-4463.8382362081775</v>
      </c>
      <c r="C46" s="136">
        <v>-140.31</v>
      </c>
      <c r="D46" s="136">
        <v>-45.280001970624099</v>
      </c>
      <c r="E46" s="136">
        <v>10.000000073748794</v>
      </c>
      <c r="F46" s="136">
        <v>0</v>
      </c>
      <c r="G46" s="135">
        <v>-378.00400000000002</v>
      </c>
      <c r="H46" s="136">
        <v>0</v>
      </c>
      <c r="I46" s="136">
        <v>-4065.27950906264</v>
      </c>
      <c r="J46" s="136">
        <v>155.03527475133819</v>
      </c>
      <c r="O46" s="89"/>
    </row>
    <row r="47" spans="1:15" x14ac:dyDescent="0.25">
      <c r="A47" s="134">
        <v>43895</v>
      </c>
      <c r="B47" s="135">
        <v>-4441.4987663640841</v>
      </c>
      <c r="C47" s="136">
        <v>-124.47</v>
      </c>
      <c r="D47" s="136">
        <v>-28.400002235029604</v>
      </c>
      <c r="E47" s="136">
        <v>40.000000182247987</v>
      </c>
      <c r="F47" s="136">
        <v>-0.38052999999999998</v>
      </c>
      <c r="G47" s="135">
        <v>-418.00400000000002</v>
      </c>
      <c r="H47" s="136">
        <v>0</v>
      </c>
      <c r="I47" s="136">
        <v>-4065.27950906264</v>
      </c>
      <c r="J47" s="136">
        <v>155.03527475133819</v>
      </c>
      <c r="O47" s="89"/>
    </row>
    <row r="48" spans="1:15" x14ac:dyDescent="0.25">
      <c r="A48" s="134">
        <v>43896</v>
      </c>
      <c r="B48" s="135">
        <v>-4513.838240182662</v>
      </c>
      <c r="C48" s="136">
        <v>-117.8</v>
      </c>
      <c r="D48" s="136">
        <v>-57.290005917925804</v>
      </c>
      <c r="E48" s="136">
        <v>5.0000000465660008</v>
      </c>
      <c r="F48" s="136">
        <v>0</v>
      </c>
      <c r="G48" s="135">
        <v>-433.50400000000002</v>
      </c>
      <c r="H48" s="136">
        <v>0</v>
      </c>
      <c r="I48" s="136">
        <v>-4065.27950906264</v>
      </c>
      <c r="J48" s="136">
        <v>155.03527475133819</v>
      </c>
      <c r="O48" s="89"/>
    </row>
    <row r="49" spans="1:15" x14ac:dyDescent="0.25">
      <c r="A49" s="134">
        <v>43900</v>
      </c>
      <c r="B49" s="135">
        <v>-4308.9706086083515</v>
      </c>
      <c r="C49" s="136">
        <v>-102.7</v>
      </c>
      <c r="D49" s="136">
        <v>-25.5250023097169</v>
      </c>
      <c r="E49" s="136">
        <v>157.01101264416744</v>
      </c>
      <c r="F49" s="136">
        <v>0</v>
      </c>
      <c r="G49" s="135">
        <v>-427.512</v>
      </c>
      <c r="H49" s="136">
        <v>0</v>
      </c>
      <c r="I49" s="136">
        <v>-4065.27950906264</v>
      </c>
      <c r="J49" s="136">
        <v>155.03489011983834</v>
      </c>
      <c r="O49" s="89"/>
    </row>
    <row r="50" spans="1:15" x14ac:dyDescent="0.25">
      <c r="A50" s="134">
        <v>43901</v>
      </c>
      <c r="B50" s="135">
        <v>-4168.0467447846477</v>
      </c>
      <c r="C50" s="136">
        <v>-100.43</v>
      </c>
      <c r="D50" s="136">
        <v>-15.300001281292799</v>
      </c>
      <c r="E50" s="136">
        <v>276.87938811999851</v>
      </c>
      <c r="F50" s="136">
        <v>0</v>
      </c>
      <c r="G50" s="135">
        <v>-400.512</v>
      </c>
      <c r="H50" s="136">
        <v>0</v>
      </c>
      <c r="I50" s="136">
        <v>-4083.7190217431908</v>
      </c>
      <c r="J50" s="136">
        <v>155.03489011983837</v>
      </c>
      <c r="O50" s="89"/>
    </row>
    <row r="51" spans="1:15" x14ac:dyDescent="0.25">
      <c r="A51" s="134">
        <v>43902</v>
      </c>
      <c r="B51" s="135">
        <v>-4082.6264267998749</v>
      </c>
      <c r="C51" s="136">
        <v>-90.6</v>
      </c>
      <c r="D51" s="136">
        <v>-13.100000573029998</v>
      </c>
      <c r="E51" s="136">
        <v>304.26970539650853</v>
      </c>
      <c r="F51" s="136">
        <v>0</v>
      </c>
      <c r="G51" s="135">
        <v>-354.512</v>
      </c>
      <c r="H51" s="136">
        <v>0</v>
      </c>
      <c r="I51" s="136">
        <v>-4083.7190217431908</v>
      </c>
      <c r="J51" s="136">
        <v>155.03489011983837</v>
      </c>
      <c r="O51" s="89"/>
    </row>
    <row r="52" spans="1:15" x14ac:dyDescent="0.25">
      <c r="A52" s="134">
        <v>43903</v>
      </c>
      <c r="B52" s="135">
        <v>-3926.0065244553671</v>
      </c>
      <c r="C52" s="136">
        <v>-103.31</v>
      </c>
      <c r="D52" s="136">
        <v>-10.3000009887872</v>
      </c>
      <c r="E52" s="136">
        <v>270.96901525868196</v>
      </c>
      <c r="F52" s="136">
        <v>0</v>
      </c>
      <c r="G52" s="135">
        <v>-257.512</v>
      </c>
      <c r="H52" s="136">
        <v>0</v>
      </c>
      <c r="I52" s="136">
        <v>-3980.8884288451</v>
      </c>
      <c r="J52" s="136">
        <v>155.03489011983837</v>
      </c>
      <c r="O52" s="89"/>
    </row>
    <row r="53" spans="1:15" x14ac:dyDescent="0.25">
      <c r="A53" s="134">
        <v>43906</v>
      </c>
      <c r="B53" s="135">
        <v>-3835.1142822834108</v>
      </c>
      <c r="C53" s="136">
        <v>-136.19999999999999</v>
      </c>
      <c r="D53" s="136">
        <v>-27.250000670230801</v>
      </c>
      <c r="E53" s="136">
        <v>416.20125711208163</v>
      </c>
      <c r="F53" s="136">
        <v>0</v>
      </c>
      <c r="G53" s="135">
        <v>-262.012</v>
      </c>
      <c r="H53" s="136">
        <v>0</v>
      </c>
      <c r="I53" s="136">
        <v>-3980.8884288451</v>
      </c>
      <c r="J53" s="136">
        <v>155.03489011983837</v>
      </c>
      <c r="O53" s="89"/>
    </row>
    <row r="54" spans="1:15" x14ac:dyDescent="0.25">
      <c r="A54" s="134">
        <v>43907</v>
      </c>
      <c r="B54" s="135">
        <v>-3803.0634959944873</v>
      </c>
      <c r="C54" s="136">
        <v>-155.12</v>
      </c>
      <c r="D54" s="136">
        <v>-19.645001744028004</v>
      </c>
      <c r="E54" s="136">
        <v>422.57204447480194</v>
      </c>
      <c r="F54" s="136">
        <v>0</v>
      </c>
      <c r="G54" s="135">
        <v>-225.017</v>
      </c>
      <c r="H54" s="136">
        <v>0</v>
      </c>
      <c r="I54" s="136">
        <v>-3980.8884288451</v>
      </c>
      <c r="J54" s="136">
        <v>155.03489011983837</v>
      </c>
      <c r="O54" s="89"/>
    </row>
    <row r="55" spans="1:15" x14ac:dyDescent="0.25">
      <c r="A55" s="134">
        <v>43908</v>
      </c>
      <c r="B55" s="135">
        <v>-3699.4745608455532</v>
      </c>
      <c r="C55" s="136">
        <v>-120.81</v>
      </c>
      <c r="D55" s="136">
        <v>-9.8000012006917991</v>
      </c>
      <c r="E55" s="136">
        <v>238.04601529266006</v>
      </c>
      <c r="F55" s="136">
        <v>0</v>
      </c>
      <c r="G55" s="135">
        <v>-156.017</v>
      </c>
      <c r="H55" s="136">
        <v>0</v>
      </c>
      <c r="I55" s="136">
        <v>-3805.92846505736</v>
      </c>
      <c r="J55" s="136">
        <v>155.03489011983837</v>
      </c>
      <c r="O55" s="89"/>
    </row>
    <row r="56" spans="1:15" x14ac:dyDescent="0.25">
      <c r="A56" s="134">
        <v>43909</v>
      </c>
      <c r="B56" s="135">
        <v>-3605.1433435474328</v>
      </c>
      <c r="C56" s="136">
        <v>-96.75</v>
      </c>
      <c r="D56" s="136">
        <v>-28.101001912129494</v>
      </c>
      <c r="E56" s="136">
        <v>375.61823330221813</v>
      </c>
      <c r="F56" s="136">
        <v>0</v>
      </c>
      <c r="G56" s="135">
        <v>-205.017</v>
      </c>
      <c r="H56" s="136">
        <v>0</v>
      </c>
      <c r="I56" s="136">
        <v>-3805.92846505736</v>
      </c>
      <c r="J56" s="136">
        <v>155.03489011983837</v>
      </c>
      <c r="O56" s="89"/>
    </row>
    <row r="57" spans="1:15" x14ac:dyDescent="0.25">
      <c r="A57" s="134">
        <v>43910</v>
      </c>
      <c r="B57" s="135">
        <v>-3585.3891941005804</v>
      </c>
      <c r="C57" s="136">
        <v>-96.11</v>
      </c>
      <c r="D57" s="136">
        <v>-7.8500020432651993</v>
      </c>
      <c r="E57" s="136">
        <v>230.38201638269692</v>
      </c>
      <c r="F57" s="136">
        <v>8.8960000000000008</v>
      </c>
      <c r="G57" s="135">
        <v>-235.517</v>
      </c>
      <c r="H57" s="136">
        <v>0</v>
      </c>
      <c r="I57" s="136">
        <v>-3640.2250985598503</v>
      </c>
      <c r="J57" s="136">
        <v>155.03489011983837</v>
      </c>
      <c r="O57" s="89"/>
    </row>
    <row r="58" spans="1:15" x14ac:dyDescent="0.25">
      <c r="A58" s="134">
        <v>43916</v>
      </c>
      <c r="B58" s="135">
        <v>-3487.7353341365688</v>
      </c>
      <c r="C58" s="136">
        <v>-171.94</v>
      </c>
      <c r="D58" s="136">
        <v>-11.250002480687998</v>
      </c>
      <c r="E58" s="136">
        <v>140.07400052193134</v>
      </c>
      <c r="F58" s="136">
        <v>14.872113000000001</v>
      </c>
      <c r="G58" s="135">
        <v>-110.044</v>
      </c>
      <c r="H58" s="136">
        <v>0</v>
      </c>
      <c r="I58" s="136">
        <v>-3504.4823352976505</v>
      </c>
      <c r="J58" s="136">
        <v>155.03489011983837</v>
      </c>
      <c r="O58" s="89"/>
    </row>
    <row r="59" spans="1:15" x14ac:dyDescent="0.25">
      <c r="A59" s="134">
        <v>43917</v>
      </c>
      <c r="B59" s="135">
        <v>-3576.093870461842</v>
      </c>
      <c r="C59" s="136">
        <v>-169.05</v>
      </c>
      <c r="D59" s="136">
        <v>-97.620000595823996</v>
      </c>
      <c r="E59" s="136">
        <v>70.893004940063719</v>
      </c>
      <c r="F59" s="136">
        <v>0</v>
      </c>
      <c r="G59" s="135">
        <v>-115.044</v>
      </c>
      <c r="H59" s="136">
        <v>0</v>
      </c>
      <c r="I59" s="136">
        <v>-3420.3077649259203</v>
      </c>
      <c r="J59" s="136">
        <v>155.03489011983837</v>
      </c>
      <c r="O59" s="89"/>
    </row>
    <row r="60" spans="1:15" x14ac:dyDescent="0.25">
      <c r="A60" s="134">
        <v>43920</v>
      </c>
      <c r="B60" s="135">
        <v>-3534.1566676449138</v>
      </c>
      <c r="C60" s="136">
        <v>-185.3</v>
      </c>
      <c r="D60" s="136">
        <v>-1.3720014609221001</v>
      </c>
      <c r="E60" s="136">
        <v>99.832208622090462</v>
      </c>
      <c r="F60" s="136">
        <v>0</v>
      </c>
      <c r="G60" s="135">
        <v>-182.04400000000001</v>
      </c>
      <c r="H60" s="136">
        <v>0</v>
      </c>
      <c r="I60" s="136">
        <v>-3420.3077649259203</v>
      </c>
      <c r="J60" s="136">
        <v>155.03489011983837</v>
      </c>
      <c r="O60" s="89"/>
    </row>
    <row r="61" spans="1:15" x14ac:dyDescent="0.25">
      <c r="A61" s="134">
        <v>43921</v>
      </c>
      <c r="B61" s="135">
        <v>-3610.9001701886691</v>
      </c>
      <c r="C61" s="136">
        <v>-228.45</v>
      </c>
      <c r="D61" s="136">
        <v>-0.53600042670719994</v>
      </c>
      <c r="E61" s="136">
        <v>92.689005044120421</v>
      </c>
      <c r="F61" s="136">
        <v>6.7137000000000002</v>
      </c>
      <c r="G61" s="135">
        <v>-216.04400000000001</v>
      </c>
      <c r="H61" s="136">
        <v>0</v>
      </c>
      <c r="I61" s="136">
        <v>-3420.3077649259203</v>
      </c>
      <c r="J61" s="136">
        <v>155.03489011983837</v>
      </c>
      <c r="O61" s="89"/>
    </row>
    <row r="62" spans="1:15" x14ac:dyDescent="0.25">
      <c r="A62" s="134">
        <v>43922</v>
      </c>
      <c r="B62" s="135">
        <v>-3543.0480700679518</v>
      </c>
      <c r="C62" s="136">
        <v>-147.1</v>
      </c>
      <c r="D62" s="136">
        <v>0</v>
      </c>
      <c r="E62" s="136">
        <v>0</v>
      </c>
      <c r="F62" s="136">
        <v>4.8873420000000003</v>
      </c>
      <c r="G62" s="135">
        <v>-267.04399999999998</v>
      </c>
      <c r="H62" s="136">
        <v>0</v>
      </c>
      <c r="I62" s="136">
        <v>-3288.8263021877906</v>
      </c>
      <c r="J62" s="136">
        <v>155.03489011983837</v>
      </c>
      <c r="O62" s="89"/>
    </row>
    <row r="63" spans="1:15" x14ac:dyDescent="0.25">
      <c r="A63" s="134">
        <v>43923</v>
      </c>
      <c r="B63" s="135">
        <v>-3570.9334147816362</v>
      </c>
      <c r="C63" s="136">
        <v>-141</v>
      </c>
      <c r="D63" s="136">
        <v>-92.142002713683993</v>
      </c>
      <c r="E63" s="136">
        <v>0</v>
      </c>
      <c r="F63" s="136">
        <v>0</v>
      </c>
      <c r="G63" s="135">
        <v>-204</v>
      </c>
      <c r="H63" s="136">
        <v>0</v>
      </c>
      <c r="I63" s="136">
        <v>-3288.8263021877906</v>
      </c>
      <c r="J63" s="136">
        <v>155.03489011983837</v>
      </c>
      <c r="O63" s="89"/>
    </row>
    <row r="64" spans="1:15" x14ac:dyDescent="0.25">
      <c r="A64" s="134">
        <v>43924</v>
      </c>
      <c r="B64" s="135">
        <v>-3604.0057627521337</v>
      </c>
      <c r="C64" s="136">
        <v>-169.95</v>
      </c>
      <c r="D64" s="136">
        <v>-27.445002423591497</v>
      </c>
      <c r="E64" s="136">
        <v>0</v>
      </c>
      <c r="F64" s="136">
        <v>0</v>
      </c>
      <c r="G64" s="135">
        <v>-244</v>
      </c>
      <c r="H64" s="136">
        <v>0</v>
      </c>
      <c r="I64" s="136">
        <v>-3317.6456504483804</v>
      </c>
      <c r="J64" s="136">
        <v>155.03489011983837</v>
      </c>
      <c r="O64" s="89"/>
    </row>
    <row r="65" spans="1:15" x14ac:dyDescent="0.25">
      <c r="A65" s="134">
        <v>43927</v>
      </c>
      <c r="B65" s="135">
        <v>-3697.3727612669481</v>
      </c>
      <c r="C65" s="136">
        <v>-257.35000000000002</v>
      </c>
      <c r="D65" s="136">
        <v>-4.4120009384064005</v>
      </c>
      <c r="E65" s="136">
        <v>0</v>
      </c>
      <c r="F65" s="136">
        <v>0</v>
      </c>
      <c r="G65" s="135">
        <v>-273</v>
      </c>
      <c r="H65" s="136">
        <v>0</v>
      </c>
      <c r="I65" s="136">
        <v>-3317.6456504483804</v>
      </c>
      <c r="J65" s="136">
        <v>155.03489011983837</v>
      </c>
      <c r="O65" s="89"/>
    </row>
    <row r="66" spans="1:15" x14ac:dyDescent="0.25">
      <c r="A66" s="134">
        <v>43928</v>
      </c>
      <c r="B66" s="135">
        <v>-3763.2447008239888</v>
      </c>
      <c r="C66" s="136">
        <v>-237.3</v>
      </c>
      <c r="D66" s="136">
        <v>-103.86800103445539</v>
      </c>
      <c r="E66" s="136">
        <v>43.848000539008879</v>
      </c>
      <c r="F66" s="136">
        <v>-1.3139400000000001</v>
      </c>
      <c r="G66" s="135">
        <v>-302</v>
      </c>
      <c r="H66" s="136">
        <v>0</v>
      </c>
      <c r="I66" s="136">
        <v>-3317.6456504483804</v>
      </c>
      <c r="J66" s="136">
        <v>155.03489011983837</v>
      </c>
      <c r="O66" s="89"/>
    </row>
    <row r="67" spans="1:15" x14ac:dyDescent="0.25">
      <c r="A67" s="134">
        <v>43929</v>
      </c>
      <c r="B67" s="135">
        <v>-3750.8704789119793</v>
      </c>
      <c r="C67" s="136">
        <v>-186.5</v>
      </c>
      <c r="D67" s="136">
        <v>-149.19800406807752</v>
      </c>
      <c r="E67" s="136">
        <v>0</v>
      </c>
      <c r="F67" s="136">
        <v>0</v>
      </c>
      <c r="G67" s="135">
        <v>-363</v>
      </c>
      <c r="H67" s="136">
        <v>0</v>
      </c>
      <c r="I67" s="136">
        <v>-3207.20736496374</v>
      </c>
      <c r="J67" s="136">
        <v>155.03489011983837</v>
      </c>
      <c r="O67" s="89"/>
    </row>
    <row r="68" spans="1:15" x14ac:dyDescent="0.25">
      <c r="A68" s="134">
        <v>43930</v>
      </c>
      <c r="B68" s="135">
        <v>-3721.2504788143051</v>
      </c>
      <c r="C68" s="136">
        <v>-176.1</v>
      </c>
      <c r="D68" s="136">
        <v>-38.120001902118503</v>
      </c>
      <c r="E68" s="136">
        <v>29.64199793171521</v>
      </c>
      <c r="F68" s="136">
        <v>0</v>
      </c>
      <c r="G68" s="135">
        <v>-484.5</v>
      </c>
      <c r="H68" s="136">
        <v>0</v>
      </c>
      <c r="I68" s="136">
        <v>-3207.20736496374</v>
      </c>
      <c r="J68" s="136">
        <v>155.03489011983837</v>
      </c>
      <c r="O68" s="89"/>
    </row>
    <row r="69" spans="1:15" x14ac:dyDescent="0.25">
      <c r="A69" s="134">
        <v>43931</v>
      </c>
      <c r="B69" s="135">
        <v>-3682.8224748439015</v>
      </c>
      <c r="C69" s="136">
        <v>-165.15</v>
      </c>
      <c r="D69" s="136">
        <v>0</v>
      </c>
      <c r="E69" s="136">
        <v>0</v>
      </c>
      <c r="F69" s="136">
        <v>0</v>
      </c>
      <c r="G69" s="135">
        <v>-465.5</v>
      </c>
      <c r="H69" s="136">
        <v>0</v>
      </c>
      <c r="I69" s="136">
        <v>-3207.20736496374</v>
      </c>
      <c r="J69" s="136">
        <v>155.03489011983837</v>
      </c>
      <c r="O69" s="89"/>
    </row>
    <row r="70" spans="1:15" x14ac:dyDescent="0.25">
      <c r="A70" s="134">
        <v>43934</v>
      </c>
      <c r="B70" s="135">
        <v>-3864.6414747330582</v>
      </c>
      <c r="C70" s="136">
        <v>-179.3</v>
      </c>
      <c r="D70" s="136">
        <v>0</v>
      </c>
      <c r="E70" s="136">
        <v>6.0000001108436152</v>
      </c>
      <c r="F70" s="136">
        <v>0</v>
      </c>
      <c r="G70" s="135">
        <v>-639.16899999999998</v>
      </c>
      <c r="H70" s="136">
        <v>0</v>
      </c>
      <c r="I70" s="136">
        <v>-3207.20736496374</v>
      </c>
      <c r="J70" s="136">
        <v>155.03489011983837</v>
      </c>
      <c r="O70" s="89"/>
    </row>
    <row r="71" spans="1:15" x14ac:dyDescent="0.25">
      <c r="A71" s="134">
        <v>43935</v>
      </c>
      <c r="B71" s="135">
        <v>-3952.0171882045197</v>
      </c>
      <c r="C71" s="136">
        <v>-162.19999999999999</v>
      </c>
      <c r="D71" s="136">
        <v>-50.931003160617294</v>
      </c>
      <c r="E71" s="136">
        <v>0</v>
      </c>
      <c r="F71" s="136">
        <v>-1.5447101999999999</v>
      </c>
      <c r="G71" s="135">
        <v>-685.16899999999998</v>
      </c>
      <c r="H71" s="136">
        <v>0</v>
      </c>
      <c r="I71" s="136">
        <v>-3207.20736496374</v>
      </c>
      <c r="J71" s="136">
        <v>155.03489011983837</v>
      </c>
      <c r="O71" s="89"/>
    </row>
    <row r="72" spans="1:15" x14ac:dyDescent="0.25">
      <c r="A72" s="134">
        <v>43936</v>
      </c>
      <c r="B72" s="135">
        <v>-3968.3533827797428</v>
      </c>
      <c r="C72" s="136">
        <v>-169</v>
      </c>
      <c r="D72" s="136">
        <v>-59.510004056679904</v>
      </c>
      <c r="E72" s="136">
        <v>0</v>
      </c>
      <c r="F72" s="136">
        <v>0</v>
      </c>
      <c r="G72" s="135">
        <v>-703.66899999999998</v>
      </c>
      <c r="H72" s="136">
        <v>0</v>
      </c>
      <c r="I72" s="136">
        <v>-3191.2092688429002</v>
      </c>
      <c r="J72" s="136">
        <v>155.03489011983837</v>
      </c>
      <c r="O72" s="89"/>
    </row>
    <row r="73" spans="1:15" x14ac:dyDescent="0.25">
      <c r="A73" s="134">
        <v>43937</v>
      </c>
      <c r="B73" s="135">
        <v>-4001.4073132232043</v>
      </c>
      <c r="C73" s="136">
        <v>-152.1</v>
      </c>
      <c r="D73" s="136">
        <v>-67.246001300141998</v>
      </c>
      <c r="E73" s="136">
        <v>0</v>
      </c>
      <c r="F73" s="136">
        <v>-0.21793319999999999</v>
      </c>
      <c r="G73" s="135">
        <v>-745.66899999999998</v>
      </c>
      <c r="H73" s="136">
        <v>0</v>
      </c>
      <c r="I73" s="136">
        <v>-3191.2092688429002</v>
      </c>
      <c r="J73" s="136">
        <v>155.03489011983837</v>
      </c>
      <c r="O73" s="89"/>
    </row>
    <row r="74" spans="1:15" x14ac:dyDescent="0.25">
      <c r="A74" s="134">
        <v>43938</v>
      </c>
      <c r="B74" s="135">
        <v>-4017.6233787230631</v>
      </c>
      <c r="C74" s="136">
        <v>-104.58</v>
      </c>
      <c r="D74" s="136">
        <v>0</v>
      </c>
      <c r="E74" s="136">
        <v>0</v>
      </c>
      <c r="F74" s="136">
        <v>0</v>
      </c>
      <c r="G74" s="135">
        <v>-876.86900000000003</v>
      </c>
      <c r="H74" s="136">
        <v>0</v>
      </c>
      <c r="I74" s="136">
        <v>-3191.2092688429002</v>
      </c>
      <c r="J74" s="136">
        <v>155.03489011983837</v>
      </c>
      <c r="O74" s="89"/>
    </row>
    <row r="75" spans="1:15" x14ac:dyDescent="0.25">
      <c r="A75" s="134">
        <v>43941</v>
      </c>
      <c r="B75" s="135">
        <v>-3982.1933783526338</v>
      </c>
      <c r="C75" s="136">
        <v>-129.52000000000001</v>
      </c>
      <c r="D75" s="136">
        <v>0</v>
      </c>
      <c r="E75" s="136">
        <v>1.801000370429108</v>
      </c>
      <c r="F75" s="136">
        <v>0</v>
      </c>
      <c r="G75" s="135">
        <v>-818.3</v>
      </c>
      <c r="H75" s="136">
        <v>0</v>
      </c>
      <c r="I75" s="136">
        <v>-3191.2092688429002</v>
      </c>
      <c r="J75" s="136">
        <v>155.03489011983837</v>
      </c>
      <c r="O75" s="89"/>
    </row>
    <row r="76" spans="1:15" x14ac:dyDescent="0.25">
      <c r="A76" s="134">
        <v>43942</v>
      </c>
      <c r="B76" s="135">
        <v>-4012.9712769505259</v>
      </c>
      <c r="C76" s="136">
        <v>-108.05</v>
      </c>
      <c r="D76" s="136">
        <v>-39.149004578282806</v>
      </c>
      <c r="E76" s="136">
        <v>0.659001445818717</v>
      </c>
      <c r="F76" s="136">
        <v>0</v>
      </c>
      <c r="G76" s="135">
        <v>-834.8</v>
      </c>
      <c r="H76" s="136">
        <v>0</v>
      </c>
      <c r="I76" s="136">
        <v>-3191.2092688429002</v>
      </c>
      <c r="J76" s="136">
        <v>159.57799502483837</v>
      </c>
      <c r="O76" s="89"/>
    </row>
    <row r="77" spans="1:15" x14ac:dyDescent="0.25">
      <c r="A77" s="134">
        <v>43943</v>
      </c>
      <c r="B77" s="135">
        <v>-3795.328734695343</v>
      </c>
      <c r="C77" s="136">
        <v>-109.75</v>
      </c>
      <c r="D77" s="136">
        <v>0</v>
      </c>
      <c r="E77" s="136">
        <v>137.55238689466836</v>
      </c>
      <c r="F77" s="136">
        <v>10.89</v>
      </c>
      <c r="G77" s="135">
        <v>-812.3</v>
      </c>
      <c r="H77" s="136">
        <v>0</v>
      </c>
      <c r="I77" s="136">
        <v>-3181.2991166148499</v>
      </c>
      <c r="J77" s="136">
        <v>159.57799502483837</v>
      </c>
      <c r="O77" s="89"/>
    </row>
    <row r="78" spans="1:15" x14ac:dyDescent="0.25">
      <c r="A78" s="134">
        <v>43944</v>
      </c>
      <c r="B78" s="135">
        <v>-3796.0083391045591</v>
      </c>
      <c r="C78" s="136">
        <v>-95.38</v>
      </c>
      <c r="D78" s="136">
        <v>-6.3700014536170997</v>
      </c>
      <c r="E78" s="136">
        <v>45.181008939069301</v>
      </c>
      <c r="F78" s="136">
        <v>17.081775</v>
      </c>
      <c r="G78" s="135">
        <v>-734.8</v>
      </c>
      <c r="H78" s="136">
        <v>0</v>
      </c>
      <c r="I78" s="136">
        <v>-3181.2991166148499</v>
      </c>
      <c r="J78" s="136">
        <v>159.57799502483837</v>
      </c>
      <c r="O78" s="89"/>
    </row>
    <row r="79" spans="1:15" x14ac:dyDescent="0.25">
      <c r="A79" s="134">
        <v>43945</v>
      </c>
      <c r="B79" s="135">
        <v>-3751.9131496545879</v>
      </c>
      <c r="C79" s="136">
        <v>-98.13</v>
      </c>
      <c r="D79" s="136">
        <v>0</v>
      </c>
      <c r="E79" s="136">
        <v>30.693001518134196</v>
      </c>
      <c r="F79" s="136">
        <v>0</v>
      </c>
      <c r="G79" s="135">
        <v>-643.6</v>
      </c>
      <c r="H79" s="136">
        <v>0</v>
      </c>
      <c r="I79" s="136">
        <v>-3200.4541461975605</v>
      </c>
      <c r="J79" s="136">
        <v>159.57799502483837</v>
      </c>
      <c r="O79" s="89"/>
    </row>
    <row r="80" spans="1:15" x14ac:dyDescent="0.25">
      <c r="A80" s="134">
        <v>43948</v>
      </c>
      <c r="B80" s="135">
        <v>-3818.3568536986013</v>
      </c>
      <c r="C80" s="136">
        <v>-100.33</v>
      </c>
      <c r="D80" s="136">
        <v>-65.727004761365492</v>
      </c>
      <c r="E80" s="136">
        <v>10.500002235486377</v>
      </c>
      <c r="F80" s="136">
        <v>-12.9237</v>
      </c>
      <c r="G80" s="135">
        <v>-609</v>
      </c>
      <c r="H80" s="136">
        <v>0</v>
      </c>
      <c r="I80" s="136">
        <v>-3200.4541461975605</v>
      </c>
      <c r="J80" s="136">
        <v>159.57799502483837</v>
      </c>
      <c r="O80" s="89"/>
    </row>
    <row r="81" spans="1:15" x14ac:dyDescent="0.25">
      <c r="A81" s="134">
        <v>43949</v>
      </c>
      <c r="B81" s="135">
        <v>-3799.9040339581097</v>
      </c>
      <c r="C81" s="136">
        <v>-88.3</v>
      </c>
      <c r="D81" s="136">
        <v>-24.122000990632998</v>
      </c>
      <c r="E81" s="136">
        <v>0</v>
      </c>
      <c r="F81" s="136">
        <v>0</v>
      </c>
      <c r="G81" s="135">
        <v>-645.78800000000001</v>
      </c>
      <c r="H81" s="136">
        <v>0</v>
      </c>
      <c r="I81" s="136">
        <v>-3200.4541461975605</v>
      </c>
      <c r="J81" s="136">
        <v>158.7601132300837</v>
      </c>
      <c r="O81" s="89"/>
    </row>
    <row r="82" spans="1:15" x14ac:dyDescent="0.25">
      <c r="A82" s="134">
        <v>43950</v>
      </c>
      <c r="B82" s="135">
        <v>-3885.8263541282354</v>
      </c>
      <c r="C82" s="136">
        <v>-159.15</v>
      </c>
      <c r="D82" s="136">
        <v>-104.08000133835868</v>
      </c>
      <c r="E82" s="136">
        <v>0</v>
      </c>
      <c r="F82" s="136">
        <v>0</v>
      </c>
      <c r="G82" s="135">
        <v>-621.78800000000001</v>
      </c>
      <c r="H82" s="136">
        <v>0</v>
      </c>
      <c r="I82" s="136">
        <v>-3159.5684660199604</v>
      </c>
      <c r="J82" s="136">
        <v>158.7601132300837</v>
      </c>
      <c r="O82" s="89"/>
    </row>
    <row r="83" spans="1:15" x14ac:dyDescent="0.25">
      <c r="A83" s="134">
        <v>43951</v>
      </c>
      <c r="B83" s="135">
        <v>-3793.6300624480714</v>
      </c>
      <c r="C83" s="136">
        <v>-174.9</v>
      </c>
      <c r="D83" s="136">
        <v>-89.109004346154819</v>
      </c>
      <c r="E83" s="136">
        <v>0</v>
      </c>
      <c r="F83" s="136">
        <v>0</v>
      </c>
      <c r="G83" s="135">
        <v>-659.78800000000001</v>
      </c>
      <c r="H83" s="136">
        <v>0</v>
      </c>
      <c r="I83" s="136">
        <v>-3028.5931713320001</v>
      </c>
      <c r="J83" s="136">
        <v>158.7601132300837</v>
      </c>
      <c r="O83" s="89"/>
    </row>
    <row r="84" spans="1:15" x14ac:dyDescent="0.25">
      <c r="A84" s="134">
        <v>43955</v>
      </c>
      <c r="B84" s="135">
        <v>-3880.1442618691458</v>
      </c>
      <c r="C84" s="136">
        <v>-216.3</v>
      </c>
      <c r="D84" s="136">
        <v>-145.71900376722962</v>
      </c>
      <c r="E84" s="136">
        <v>0</v>
      </c>
      <c r="F84" s="136">
        <v>-8.5042000000000009</v>
      </c>
      <c r="G84" s="135">
        <v>-639.78800000000001</v>
      </c>
      <c r="H84" s="136">
        <v>0</v>
      </c>
      <c r="I84" s="136">
        <v>-3028.5931713320001</v>
      </c>
      <c r="J84" s="136">
        <v>158.7601132300837</v>
      </c>
      <c r="O84" s="89"/>
    </row>
    <row r="85" spans="1:15" x14ac:dyDescent="0.25">
      <c r="A85" s="134">
        <v>43956</v>
      </c>
      <c r="B85" s="135">
        <v>-3962.5961200105348</v>
      </c>
      <c r="C85" s="136">
        <v>-233</v>
      </c>
      <c r="D85" s="136">
        <v>-197.00500110861859</v>
      </c>
      <c r="E85" s="136">
        <v>0</v>
      </c>
      <c r="F85" s="136">
        <v>-24.9010608</v>
      </c>
      <c r="G85" s="135">
        <v>-637.85699999999997</v>
      </c>
      <c r="H85" s="136">
        <v>0</v>
      </c>
      <c r="I85" s="136">
        <v>-3028.5931713320001</v>
      </c>
      <c r="J85" s="136">
        <v>158.7601132300837</v>
      </c>
      <c r="O85" s="89"/>
    </row>
    <row r="86" spans="1:15" x14ac:dyDescent="0.25">
      <c r="A86" s="134">
        <v>43957</v>
      </c>
      <c r="B86" s="135">
        <v>-3882.4212418588518</v>
      </c>
      <c r="C86" s="136">
        <v>-220.9</v>
      </c>
      <c r="D86" s="136">
        <v>-72.757000985875791</v>
      </c>
      <c r="E86" s="136">
        <v>6.5000000041700048</v>
      </c>
      <c r="F86" s="136">
        <v>1.052975</v>
      </c>
      <c r="G86" s="135">
        <v>-687.35699999999997</v>
      </c>
      <c r="H86" s="136">
        <v>0</v>
      </c>
      <c r="I86" s="136">
        <v>-3067.7203291072301</v>
      </c>
      <c r="J86" s="136">
        <v>158.7601132300837</v>
      </c>
      <c r="O86" s="89"/>
    </row>
    <row r="87" spans="1:15" x14ac:dyDescent="0.25">
      <c r="A87" s="134">
        <v>43962</v>
      </c>
      <c r="B87" s="135">
        <v>-4112.5867040096646</v>
      </c>
      <c r="C87" s="136">
        <v>-382.8</v>
      </c>
      <c r="D87" s="136">
        <v>-107.9490038778082</v>
      </c>
      <c r="E87" s="136">
        <v>0</v>
      </c>
      <c r="F87" s="136">
        <v>0</v>
      </c>
      <c r="G87" s="135">
        <v>-663.85699999999997</v>
      </c>
      <c r="H87" s="136">
        <v>0</v>
      </c>
      <c r="I87" s="136">
        <v>-3116.7408133619401</v>
      </c>
      <c r="J87" s="136">
        <v>158.7601132300837</v>
      </c>
      <c r="O87" s="89"/>
    </row>
    <row r="88" spans="1:15" x14ac:dyDescent="0.25">
      <c r="A88" s="134">
        <v>43963</v>
      </c>
      <c r="B88" s="135">
        <v>-4142.7677024137565</v>
      </c>
      <c r="C88" s="136">
        <v>-363.8</v>
      </c>
      <c r="D88" s="136">
        <v>-151.93700228189945</v>
      </c>
      <c r="E88" s="136">
        <v>0</v>
      </c>
      <c r="F88" s="136">
        <v>-84.05</v>
      </c>
      <c r="G88" s="135">
        <v>-585</v>
      </c>
      <c r="H88" s="136">
        <v>0</v>
      </c>
      <c r="I88" s="136">
        <v>-3116.7408133619401</v>
      </c>
      <c r="J88" s="136">
        <v>158.7601132300837</v>
      </c>
      <c r="O88" s="89"/>
    </row>
    <row r="89" spans="1:15" x14ac:dyDescent="0.25">
      <c r="A89" s="134">
        <v>43964</v>
      </c>
      <c r="B89" s="135">
        <v>-4211.1793285059512</v>
      </c>
      <c r="C89" s="136">
        <v>-441.91500000000002</v>
      </c>
      <c r="D89" s="136">
        <v>-207.87100636953477</v>
      </c>
      <c r="E89" s="136">
        <v>0</v>
      </c>
      <c r="F89" s="136">
        <v>-49.249980000000001</v>
      </c>
      <c r="G89" s="135">
        <v>-539.94500000000005</v>
      </c>
      <c r="H89" s="136">
        <v>0</v>
      </c>
      <c r="I89" s="136">
        <v>-3130.9584553664999</v>
      </c>
      <c r="J89" s="136">
        <v>158.7601132300837</v>
      </c>
      <c r="O89" s="89"/>
    </row>
    <row r="90" spans="1:15" x14ac:dyDescent="0.25">
      <c r="A90" s="134">
        <v>43965</v>
      </c>
      <c r="B90" s="135">
        <v>-4206.2635228130139</v>
      </c>
      <c r="C90" s="136">
        <v>-283.565</v>
      </c>
      <c r="D90" s="136">
        <v>-140.36300389495571</v>
      </c>
      <c r="E90" s="136">
        <v>0</v>
      </c>
      <c r="F90" s="136">
        <v>-16.892800000000001</v>
      </c>
      <c r="G90" s="135">
        <v>-793.245</v>
      </c>
      <c r="H90" s="136">
        <v>0</v>
      </c>
      <c r="I90" s="136">
        <v>-3130.9584553664999</v>
      </c>
      <c r="J90" s="136">
        <v>158.76073644844266</v>
      </c>
      <c r="O90" s="89"/>
    </row>
    <row r="91" spans="1:15" x14ac:dyDescent="0.25">
      <c r="A91" s="134">
        <v>43966</v>
      </c>
      <c r="B91" s="135">
        <v>-4101.79919289391</v>
      </c>
      <c r="C91" s="136">
        <v>-274.11500000000001</v>
      </c>
      <c r="D91" s="136">
        <v>-5.4000009678221996</v>
      </c>
      <c r="E91" s="136">
        <v>0</v>
      </c>
      <c r="F91" s="136">
        <v>-21.006</v>
      </c>
      <c r="G91" s="135">
        <v>-902.245</v>
      </c>
      <c r="H91" s="136">
        <v>0</v>
      </c>
      <c r="I91" s="136">
        <v>-3057.79392837453</v>
      </c>
      <c r="J91" s="136">
        <v>158.76073644844266</v>
      </c>
      <c r="O91" s="89"/>
    </row>
    <row r="92" spans="1:15" x14ac:dyDescent="0.25">
      <c r="A92" s="134">
        <v>43969</v>
      </c>
      <c r="B92" s="135">
        <v>-4139.2783196859818</v>
      </c>
      <c r="C92" s="136">
        <v>-286.2</v>
      </c>
      <c r="D92" s="136">
        <v>-125.27600335989382</v>
      </c>
      <c r="E92" s="136">
        <v>0</v>
      </c>
      <c r="F92" s="136">
        <v>-14.5241244</v>
      </c>
      <c r="G92" s="135">
        <v>-814.245</v>
      </c>
      <c r="H92" s="136">
        <v>0</v>
      </c>
      <c r="I92" s="136">
        <v>-3057.79392837453</v>
      </c>
      <c r="J92" s="136">
        <v>158.76073644844263</v>
      </c>
      <c r="O92" s="89"/>
    </row>
    <row r="93" spans="1:15" x14ac:dyDescent="0.25">
      <c r="A93" s="134">
        <v>43970</v>
      </c>
      <c r="B93" s="135">
        <v>-4171.030895294808</v>
      </c>
      <c r="C93" s="136">
        <v>-225.63</v>
      </c>
      <c r="D93" s="136">
        <v>-67.058003368719994</v>
      </c>
      <c r="E93" s="136">
        <v>0</v>
      </c>
      <c r="F93" s="136">
        <v>-29.064699999999998</v>
      </c>
      <c r="G93" s="135">
        <v>-950.245</v>
      </c>
      <c r="H93" s="136">
        <v>0</v>
      </c>
      <c r="I93" s="136">
        <v>-3057.79392837453</v>
      </c>
      <c r="J93" s="136">
        <v>158.76073644844263</v>
      </c>
      <c r="O93" s="89"/>
    </row>
    <row r="94" spans="1:15" x14ac:dyDescent="0.25">
      <c r="A94" s="134">
        <v>43971</v>
      </c>
      <c r="B94" s="135">
        <v>-4111.5916180427384</v>
      </c>
      <c r="C94" s="136">
        <v>-142.13999999999999</v>
      </c>
      <c r="D94" s="136">
        <v>-65.442004808280899</v>
      </c>
      <c r="E94" s="136">
        <v>0</v>
      </c>
      <c r="F94" s="136">
        <v>-41.51</v>
      </c>
      <c r="G94" s="135">
        <v>-990.8</v>
      </c>
      <c r="H94" s="136">
        <v>0</v>
      </c>
      <c r="I94" s="136">
        <v>-3030.4603496829</v>
      </c>
      <c r="J94" s="136">
        <v>158.76073644844263</v>
      </c>
      <c r="O94" s="89"/>
    </row>
    <row r="95" spans="1:15" x14ac:dyDescent="0.25">
      <c r="A95" s="134">
        <v>43972</v>
      </c>
      <c r="B95" s="135">
        <v>-4097.2217187782962</v>
      </c>
      <c r="C95" s="136">
        <v>-155.80000000000001</v>
      </c>
      <c r="D95" s="136">
        <v>-58.355005543837798</v>
      </c>
      <c r="E95" s="136">
        <v>0</v>
      </c>
      <c r="F95" s="136">
        <v>-26.867100000000001</v>
      </c>
      <c r="G95" s="135">
        <v>-984.5</v>
      </c>
      <c r="H95" s="136">
        <v>0</v>
      </c>
      <c r="I95" s="136">
        <v>-3030.4603496829</v>
      </c>
      <c r="J95" s="136">
        <v>158.76073644844266</v>
      </c>
      <c r="O95" s="89"/>
    </row>
    <row r="96" spans="1:15" x14ac:dyDescent="0.25">
      <c r="A96" s="134">
        <v>43973</v>
      </c>
      <c r="B96" s="135">
        <v>-4008.7079446616635</v>
      </c>
      <c r="C96" s="136">
        <v>-160.30000000000001</v>
      </c>
      <c r="D96" s="136">
        <v>0</v>
      </c>
      <c r="E96" s="136">
        <v>22.311999865404488</v>
      </c>
      <c r="F96" s="136">
        <v>11.997299999999999</v>
      </c>
      <c r="G96" s="135">
        <v>-979.5</v>
      </c>
      <c r="H96" s="136">
        <v>0</v>
      </c>
      <c r="I96" s="136">
        <v>-3061.97798097551</v>
      </c>
      <c r="J96" s="136">
        <v>181.07273631384714</v>
      </c>
      <c r="O96" s="89"/>
    </row>
    <row r="97" spans="1:15" x14ac:dyDescent="0.25">
      <c r="A97" s="134">
        <v>43976</v>
      </c>
      <c r="B97" s="135">
        <v>-4007.3049499748176</v>
      </c>
      <c r="C97" s="136">
        <v>-125.6</v>
      </c>
      <c r="D97" s="136">
        <v>-45.985005447749309</v>
      </c>
      <c r="E97" s="136">
        <v>0</v>
      </c>
      <c r="F97" s="136">
        <v>11.997299999999999</v>
      </c>
      <c r="G97" s="135">
        <v>-944.5</v>
      </c>
      <c r="H97" s="136">
        <v>0</v>
      </c>
      <c r="I97" s="136">
        <v>-3061.97798097551</v>
      </c>
      <c r="J97" s="136">
        <v>181.07273631384714</v>
      </c>
      <c r="O97" s="89"/>
    </row>
    <row r="98" spans="1:15" x14ac:dyDescent="0.25">
      <c r="A98" s="134">
        <v>43977</v>
      </c>
      <c r="B98" s="135">
        <v>-3991.9682507485204</v>
      </c>
      <c r="C98" s="136">
        <v>-113.6</v>
      </c>
      <c r="D98" s="136">
        <v>-55.651006221452583</v>
      </c>
      <c r="E98" s="136">
        <v>0</v>
      </c>
      <c r="F98" s="136">
        <v>0</v>
      </c>
      <c r="G98" s="135">
        <v>-919.5</v>
      </c>
      <c r="H98" s="136">
        <v>0</v>
      </c>
      <c r="I98" s="136">
        <v>-3061.97798097551</v>
      </c>
      <c r="J98" s="136">
        <v>181.07273631384714</v>
      </c>
      <c r="O98" s="89"/>
    </row>
    <row r="99" spans="1:15" x14ac:dyDescent="0.25">
      <c r="A99" s="134">
        <v>43978</v>
      </c>
      <c r="B99" s="135">
        <v>-4057.6936790782875</v>
      </c>
      <c r="C99" s="136">
        <v>-114.35</v>
      </c>
      <c r="D99" s="136">
        <v>-36.822002052630204</v>
      </c>
      <c r="E99" s="136">
        <v>0</v>
      </c>
      <c r="F99" s="136">
        <v>0</v>
      </c>
      <c r="G99" s="135">
        <v>-905.5</v>
      </c>
      <c r="H99" s="136">
        <v>0</v>
      </c>
      <c r="I99" s="136">
        <v>-3159.78246292927</v>
      </c>
      <c r="J99" s="136">
        <v>158.76073644844266</v>
      </c>
      <c r="O99" s="89"/>
    </row>
    <row r="100" spans="1:15" x14ac:dyDescent="0.25">
      <c r="A100" s="134">
        <v>43979</v>
      </c>
      <c r="B100" s="135">
        <v>-4162.2971613174705</v>
      </c>
      <c r="C100" s="136">
        <v>-122.2</v>
      </c>
      <c r="D100" s="136">
        <v>-243.42100429181323</v>
      </c>
      <c r="E100" s="136">
        <v>0</v>
      </c>
      <c r="F100" s="136">
        <v>-11.55448</v>
      </c>
      <c r="G100" s="135">
        <v>-784.1</v>
      </c>
      <c r="H100" s="136">
        <v>0</v>
      </c>
      <c r="I100" s="136">
        <v>-3159.78246292927</v>
      </c>
      <c r="J100" s="136">
        <v>158.76073644844266</v>
      </c>
      <c r="O100" s="89"/>
    </row>
    <row r="101" spans="1:15" x14ac:dyDescent="0.25">
      <c r="A101" s="134">
        <v>43980</v>
      </c>
      <c r="B101" s="135">
        <v>-4182.3090024883186</v>
      </c>
      <c r="C101" s="139">
        <v>-229.35</v>
      </c>
      <c r="D101" s="139">
        <v>-171.74500546266171</v>
      </c>
      <c r="E101" s="136">
        <v>0</v>
      </c>
      <c r="F101" s="140">
        <v>-3.2923200000000001</v>
      </c>
      <c r="G101" s="139">
        <v>-776.9</v>
      </c>
      <c r="H101" s="136">
        <v>0</v>
      </c>
      <c r="I101" s="139">
        <v>-3159.7824629292695</v>
      </c>
      <c r="J101" s="136">
        <v>158.76078590361314</v>
      </c>
      <c r="O101" s="89"/>
    </row>
    <row r="102" spans="1:15" x14ac:dyDescent="0.25">
      <c r="A102" s="134">
        <v>43981</v>
      </c>
      <c r="B102" s="135">
        <v>-4182.3090024883177</v>
      </c>
      <c r="C102" s="136">
        <v>-229.35</v>
      </c>
      <c r="D102" s="136">
        <v>-171.74500546266171</v>
      </c>
      <c r="E102" s="136">
        <v>0</v>
      </c>
      <c r="F102" s="136">
        <v>-3.2923200000000001</v>
      </c>
      <c r="G102" s="135">
        <v>-776.9</v>
      </c>
      <c r="H102" s="136">
        <v>0</v>
      </c>
      <c r="I102" s="136">
        <v>-3159.7824629292695</v>
      </c>
      <c r="J102" s="136">
        <v>158.76078590361314</v>
      </c>
      <c r="O102" s="89"/>
    </row>
    <row r="103" spans="1:15" x14ac:dyDescent="0.25">
      <c r="A103" s="134">
        <v>43982</v>
      </c>
      <c r="B103" s="135">
        <v>-4182.3090024883177</v>
      </c>
      <c r="C103" s="136">
        <v>-229.35</v>
      </c>
      <c r="D103" s="136">
        <v>-171.74500546266171</v>
      </c>
      <c r="E103" s="136">
        <v>0</v>
      </c>
      <c r="F103" s="136">
        <v>-3.2923200000000001</v>
      </c>
      <c r="G103" s="135">
        <v>-776.9</v>
      </c>
      <c r="H103" s="136">
        <v>0</v>
      </c>
      <c r="I103" s="136">
        <v>-3159.7824629292695</v>
      </c>
      <c r="J103" s="136">
        <v>158.76078590361314</v>
      </c>
      <c r="O103" s="89"/>
    </row>
    <row r="104" spans="1:15" x14ac:dyDescent="0.25">
      <c r="A104" s="134">
        <v>43983</v>
      </c>
      <c r="B104" s="135">
        <v>-4169.4065697792348</v>
      </c>
      <c r="C104" s="136">
        <v>-135.94999999999999</v>
      </c>
      <c r="D104" s="136">
        <v>-295.63201275357892</v>
      </c>
      <c r="E104" s="136">
        <v>0</v>
      </c>
      <c r="F104" s="136">
        <v>-22.90288</v>
      </c>
      <c r="G104" s="135">
        <v>-713.9</v>
      </c>
      <c r="H104" s="136">
        <v>0</v>
      </c>
      <c r="I104" s="136">
        <v>-3159.7824629292695</v>
      </c>
      <c r="J104" s="136">
        <v>158.76078590361314</v>
      </c>
      <c r="O104" s="89"/>
    </row>
    <row r="105" spans="1:15" x14ac:dyDescent="0.25">
      <c r="A105" s="134">
        <v>43984</v>
      </c>
      <c r="B105" s="135">
        <v>-4107.6216835654932</v>
      </c>
      <c r="C105" s="136">
        <v>-290.89999999999998</v>
      </c>
      <c r="D105" s="136">
        <v>-170.10000653983678</v>
      </c>
      <c r="E105" s="136">
        <v>0</v>
      </c>
      <c r="F105" s="136">
        <v>0</v>
      </c>
      <c r="G105" s="135">
        <v>-645.6</v>
      </c>
      <c r="H105" s="136">
        <v>0</v>
      </c>
      <c r="I105" s="136">
        <v>-3159.7824629292695</v>
      </c>
      <c r="J105" s="136">
        <v>158.76078590361314</v>
      </c>
      <c r="O105" s="89"/>
    </row>
    <row r="106" spans="1:15" x14ac:dyDescent="0.25">
      <c r="A106" s="134">
        <v>43985</v>
      </c>
      <c r="B106" s="135">
        <v>-4235.5747367027379</v>
      </c>
      <c r="C106" s="136">
        <v>-385.35</v>
      </c>
      <c r="D106" s="136">
        <v>-189.30900195979837</v>
      </c>
      <c r="E106" s="136">
        <v>0</v>
      </c>
      <c r="F106" s="136">
        <v>0</v>
      </c>
      <c r="G106" s="135">
        <v>-687</v>
      </c>
      <c r="H106" s="136">
        <v>0</v>
      </c>
      <c r="I106" s="136">
        <v>-3135.06324194217</v>
      </c>
      <c r="J106" s="136">
        <v>161.14750719923055</v>
      </c>
      <c r="O106" s="89"/>
    </row>
    <row r="107" spans="1:15" x14ac:dyDescent="0.25">
      <c r="A107" s="134">
        <v>43986</v>
      </c>
      <c r="B107" s="135">
        <v>-4200.5543064846561</v>
      </c>
      <c r="C107" s="136">
        <v>-246.35</v>
      </c>
      <c r="D107" s="136">
        <v>-226.1030037417174</v>
      </c>
      <c r="E107" s="136">
        <v>0</v>
      </c>
      <c r="F107" s="136">
        <v>-30.185568</v>
      </c>
      <c r="G107" s="135">
        <v>-724</v>
      </c>
      <c r="H107" s="136">
        <v>0</v>
      </c>
      <c r="I107" s="136">
        <v>-3135.06324194217</v>
      </c>
      <c r="J107" s="136">
        <v>161.14750719923055</v>
      </c>
      <c r="O107" s="89"/>
    </row>
    <row r="108" spans="1:15" x14ac:dyDescent="0.25">
      <c r="A108" s="134">
        <v>43987</v>
      </c>
      <c r="B108" s="135">
        <v>-4110.6314421453408</v>
      </c>
      <c r="C108" s="136">
        <v>-251.55</v>
      </c>
      <c r="D108" s="136">
        <v>-130.739002983483</v>
      </c>
      <c r="E108" s="136">
        <v>0</v>
      </c>
      <c r="F108" s="136">
        <v>-9.9952500000000004</v>
      </c>
      <c r="G108" s="135">
        <v>-826.2</v>
      </c>
      <c r="H108" s="136">
        <v>0</v>
      </c>
      <c r="I108" s="136">
        <v>-3058.2946964417902</v>
      </c>
      <c r="J108" s="136">
        <v>166.14750727993274</v>
      </c>
      <c r="O108" s="89"/>
    </row>
    <row r="109" spans="1:15" x14ac:dyDescent="0.25">
      <c r="A109" s="134">
        <v>43988</v>
      </c>
      <c r="B109" s="135">
        <v>-4110.6314421453408</v>
      </c>
      <c r="C109" s="136">
        <v>-251.55</v>
      </c>
      <c r="D109" s="136">
        <v>-130.739002983483</v>
      </c>
      <c r="E109" s="136">
        <v>0</v>
      </c>
      <c r="F109" s="136">
        <v>-9.9952500000000004</v>
      </c>
      <c r="G109" s="135">
        <v>-826.2</v>
      </c>
      <c r="H109" s="136">
        <v>0</v>
      </c>
      <c r="I109" s="136">
        <v>-3058.2946964417902</v>
      </c>
      <c r="J109" s="136">
        <v>166.14750727993274</v>
      </c>
      <c r="O109" s="89"/>
    </row>
    <row r="110" spans="1:15" x14ac:dyDescent="0.25">
      <c r="A110" s="134">
        <v>43989</v>
      </c>
      <c r="B110" s="135">
        <v>-4110.6314421453408</v>
      </c>
      <c r="C110" s="136">
        <v>-251.55</v>
      </c>
      <c r="D110" s="136">
        <v>-130.739002983483</v>
      </c>
      <c r="E110" s="136">
        <v>0</v>
      </c>
      <c r="F110" s="136">
        <v>-9.9952500000000004</v>
      </c>
      <c r="G110" s="135">
        <v>-826.2</v>
      </c>
      <c r="H110" s="136">
        <v>0</v>
      </c>
      <c r="I110" s="136">
        <v>-3058.2946964417902</v>
      </c>
      <c r="J110" s="136">
        <v>166.14750727993274</v>
      </c>
      <c r="O110" s="89"/>
    </row>
    <row r="111" spans="1:15" x14ac:dyDescent="0.25">
      <c r="A111" s="134">
        <v>43990</v>
      </c>
      <c r="B111" s="135">
        <v>-4080.1037661300243</v>
      </c>
      <c r="C111" s="136">
        <v>-220.85</v>
      </c>
      <c r="D111" s="136">
        <v>-175.60700766799107</v>
      </c>
      <c r="E111" s="136">
        <v>0</v>
      </c>
      <c r="F111" s="136">
        <v>0</v>
      </c>
      <c r="G111" s="135">
        <v>-786.5</v>
      </c>
      <c r="H111" s="136">
        <v>0</v>
      </c>
      <c r="I111" s="136">
        <v>-3058.2946964417902</v>
      </c>
      <c r="J111" s="136">
        <v>161.14793797975713</v>
      </c>
      <c r="O111" s="89"/>
    </row>
    <row r="112" spans="1:15" x14ac:dyDescent="0.25">
      <c r="A112" s="134">
        <v>43991</v>
      </c>
      <c r="B112" s="135">
        <v>-4011.6709259290269</v>
      </c>
      <c r="C112" s="136">
        <v>-118.15</v>
      </c>
      <c r="D112" s="136">
        <v>-209.91801236699365</v>
      </c>
      <c r="E112" s="136">
        <v>0</v>
      </c>
      <c r="F112" s="136">
        <v>4.3844899999999999E-2</v>
      </c>
      <c r="G112" s="135">
        <v>-786.5</v>
      </c>
      <c r="H112" s="136">
        <v>0</v>
      </c>
      <c r="I112" s="136">
        <v>-3058.2946964417902</v>
      </c>
      <c r="J112" s="136">
        <v>161.14793797975713</v>
      </c>
      <c r="O112" s="89"/>
    </row>
    <row r="113" spans="1:15" x14ac:dyDescent="0.25">
      <c r="A113" s="134">
        <v>43992</v>
      </c>
      <c r="B113" s="135">
        <v>-3992.8554321509055</v>
      </c>
      <c r="C113" s="136">
        <v>-142.93</v>
      </c>
      <c r="D113" s="136">
        <v>-186.77500441841192</v>
      </c>
      <c r="E113" s="136">
        <v>0</v>
      </c>
      <c r="F113" s="136">
        <v>0</v>
      </c>
      <c r="G113" s="135">
        <v>-755.05</v>
      </c>
      <c r="H113" s="136">
        <v>0</v>
      </c>
      <c r="I113" s="136">
        <v>-3069.2483657122511</v>
      </c>
      <c r="J113" s="136">
        <v>161.14793797975713</v>
      </c>
      <c r="O113" s="89"/>
    </row>
    <row r="114" spans="1:15" x14ac:dyDescent="0.25">
      <c r="A114" s="134">
        <v>43993</v>
      </c>
      <c r="B114" s="135">
        <v>-4037.0944343439178</v>
      </c>
      <c r="C114" s="136">
        <v>-174.35</v>
      </c>
      <c r="D114" s="136">
        <v>-207.69400665374258</v>
      </c>
      <c r="E114" s="136">
        <v>0</v>
      </c>
      <c r="F114" s="136">
        <v>0</v>
      </c>
      <c r="G114" s="135">
        <v>-747.45</v>
      </c>
      <c r="H114" s="136">
        <v>0</v>
      </c>
      <c r="I114" s="136">
        <v>-3069.2483657122511</v>
      </c>
      <c r="J114" s="136">
        <v>161.64793802207552</v>
      </c>
      <c r="O114" s="89"/>
    </row>
    <row r="115" spans="1:15" x14ac:dyDescent="0.25">
      <c r="A115" s="134">
        <v>43994</v>
      </c>
      <c r="B115" s="135">
        <v>-4007.8455630436147</v>
      </c>
      <c r="C115" s="136">
        <v>-161.29</v>
      </c>
      <c r="D115" s="136">
        <v>-76.210003443579993</v>
      </c>
      <c r="E115" s="136">
        <v>0</v>
      </c>
      <c r="F115" s="136">
        <v>0</v>
      </c>
      <c r="G115" s="135">
        <v>-776.45</v>
      </c>
      <c r="H115" s="136">
        <v>0</v>
      </c>
      <c r="I115" s="136">
        <v>-3155.0434975797916</v>
      </c>
      <c r="J115" s="136">
        <v>161.14793797975713</v>
      </c>
      <c r="O115" s="89"/>
    </row>
    <row r="116" spans="1:15" x14ac:dyDescent="0.25">
      <c r="A116" s="134">
        <v>43995</v>
      </c>
      <c r="B116" s="135">
        <v>-4007.8455630436147</v>
      </c>
      <c r="C116" s="136">
        <v>-161.29</v>
      </c>
      <c r="D116" s="136">
        <v>-76.210003443579993</v>
      </c>
      <c r="E116" s="136">
        <v>0</v>
      </c>
      <c r="F116" s="136">
        <v>0</v>
      </c>
      <c r="G116" s="135">
        <v>-776.45</v>
      </c>
      <c r="H116" s="136">
        <v>0</v>
      </c>
      <c r="I116" s="136">
        <v>-3155.0434975797916</v>
      </c>
      <c r="J116" s="136">
        <v>161.14793797975713</v>
      </c>
      <c r="O116" s="89"/>
    </row>
    <row r="117" spans="1:15" x14ac:dyDescent="0.25">
      <c r="A117" s="134">
        <v>43996</v>
      </c>
      <c r="B117" s="135">
        <v>-4007.8455630436147</v>
      </c>
      <c r="C117" s="136">
        <v>-161.29</v>
      </c>
      <c r="D117" s="136">
        <v>-76.210003443579993</v>
      </c>
      <c r="E117" s="136">
        <v>0</v>
      </c>
      <c r="F117" s="136">
        <v>0</v>
      </c>
      <c r="G117" s="135">
        <v>-776.45</v>
      </c>
      <c r="H117" s="136">
        <v>0</v>
      </c>
      <c r="I117" s="136">
        <v>-3155.0434975797916</v>
      </c>
      <c r="J117" s="136">
        <v>161.14793797975713</v>
      </c>
      <c r="O117" s="89"/>
    </row>
    <row r="118" spans="1:15" x14ac:dyDescent="0.25">
      <c r="A118" s="134">
        <v>43997</v>
      </c>
      <c r="B118" s="135">
        <v>-4073.109568324634</v>
      </c>
      <c r="C118" s="136">
        <v>-121.09</v>
      </c>
      <c r="D118" s="136">
        <v>-89.274008742482906</v>
      </c>
      <c r="E118" s="136">
        <v>0</v>
      </c>
      <c r="F118" s="136">
        <v>0</v>
      </c>
      <c r="G118" s="135">
        <v>-888.85</v>
      </c>
      <c r="H118" s="136">
        <v>0</v>
      </c>
      <c r="I118" s="136">
        <v>-3155.0434975797916</v>
      </c>
      <c r="J118" s="136">
        <v>181.14793799764072</v>
      </c>
      <c r="O118" s="89"/>
    </row>
    <row r="119" spans="1:15" x14ac:dyDescent="0.25">
      <c r="A119" s="134">
        <v>43998</v>
      </c>
      <c r="B119" s="135">
        <v>-4104.9355615250506</v>
      </c>
      <c r="C119" s="136">
        <v>-116.69</v>
      </c>
      <c r="D119" s="136">
        <v>-76.700001925015997</v>
      </c>
      <c r="E119" s="136">
        <v>0</v>
      </c>
      <c r="F119" s="136">
        <v>0</v>
      </c>
      <c r="G119" s="135">
        <v>-917.65</v>
      </c>
      <c r="H119" s="136">
        <v>0</v>
      </c>
      <c r="I119" s="136">
        <v>-3155.0434975797916</v>
      </c>
      <c r="J119" s="136">
        <v>161.14793797975713</v>
      </c>
      <c r="O119" s="89"/>
    </row>
    <row r="120" spans="1:15" x14ac:dyDescent="0.25">
      <c r="A120" s="134">
        <v>43999</v>
      </c>
      <c r="B120" s="135">
        <v>-4207.7621762402059</v>
      </c>
      <c r="C120" s="136">
        <v>-117.3</v>
      </c>
      <c r="D120" s="136">
        <v>-67.900001434990997</v>
      </c>
      <c r="E120" s="136">
        <v>0</v>
      </c>
      <c r="F120" s="136">
        <v>0</v>
      </c>
      <c r="G120" s="135">
        <v>-946.7</v>
      </c>
      <c r="H120" s="136">
        <v>0</v>
      </c>
      <c r="I120" s="136">
        <v>-3237.0101127849721</v>
      </c>
      <c r="J120" s="136">
        <v>161.14793797975713</v>
      </c>
      <c r="O120" s="89"/>
    </row>
    <row r="121" spans="1:15" x14ac:dyDescent="0.25">
      <c r="A121" s="134">
        <v>44000</v>
      </c>
      <c r="B121" s="135">
        <v>-4227.0621789768575</v>
      </c>
      <c r="C121" s="136">
        <v>-136.19999999999999</v>
      </c>
      <c r="D121" s="136">
        <v>-33.3000041716422</v>
      </c>
      <c r="E121" s="136">
        <v>0</v>
      </c>
      <c r="F121" s="136">
        <v>0</v>
      </c>
      <c r="G121" s="135">
        <v>-981.7</v>
      </c>
      <c r="H121" s="136">
        <v>0</v>
      </c>
      <c r="I121" s="136">
        <v>-3237.0101127849721</v>
      </c>
      <c r="J121" s="136">
        <v>161.14793797975713</v>
      </c>
      <c r="O121" s="89"/>
    </row>
    <row r="122" spans="1:15" x14ac:dyDescent="0.25">
      <c r="A122" s="134">
        <v>44001</v>
      </c>
      <c r="B122" s="135">
        <v>-4117.1060076059493</v>
      </c>
      <c r="C122" s="136">
        <v>-125.62</v>
      </c>
      <c r="D122" s="136">
        <v>-74.200003250573786</v>
      </c>
      <c r="E122" s="136">
        <v>0</v>
      </c>
      <c r="F122" s="136">
        <v>0</v>
      </c>
      <c r="G122" s="135">
        <v>-888.7</v>
      </c>
      <c r="H122" s="136">
        <v>0</v>
      </c>
      <c r="I122" s="136">
        <v>-3189.7339423351323</v>
      </c>
      <c r="J122" s="136">
        <v>161.14793797975713</v>
      </c>
      <c r="O122" s="89"/>
    </row>
    <row r="123" spans="1:15" x14ac:dyDescent="0.25">
      <c r="A123" s="134">
        <v>44002</v>
      </c>
      <c r="B123" s="135">
        <v>-4117.1060076059493</v>
      </c>
      <c r="C123" s="136">
        <v>-125.62</v>
      </c>
      <c r="D123" s="136">
        <v>-74.200003250573786</v>
      </c>
      <c r="E123" s="136">
        <v>0</v>
      </c>
      <c r="F123" s="136">
        <v>0</v>
      </c>
      <c r="G123" s="135">
        <v>-888.7</v>
      </c>
      <c r="H123" s="136">
        <v>0</v>
      </c>
      <c r="I123" s="136">
        <v>-3189.7339423351323</v>
      </c>
      <c r="J123" s="136">
        <v>161.14793797975713</v>
      </c>
      <c r="O123" s="89"/>
    </row>
    <row r="124" spans="1:15" x14ac:dyDescent="0.25">
      <c r="A124" s="134">
        <v>44003</v>
      </c>
      <c r="B124" s="135">
        <v>-4117.1060076059493</v>
      </c>
      <c r="C124" s="136">
        <v>-125.62</v>
      </c>
      <c r="D124" s="136">
        <v>-74.200003250573786</v>
      </c>
      <c r="E124" s="136">
        <v>0</v>
      </c>
      <c r="F124" s="136">
        <v>0</v>
      </c>
      <c r="G124" s="135">
        <v>-888.7</v>
      </c>
      <c r="H124" s="136">
        <v>0</v>
      </c>
      <c r="I124" s="136">
        <v>-3189.7339423351323</v>
      </c>
      <c r="J124" s="136">
        <v>161.14793797975713</v>
      </c>
      <c r="O124" s="89"/>
    </row>
    <row r="125" spans="1:15" x14ac:dyDescent="0.25">
      <c r="A125" s="134">
        <v>44004</v>
      </c>
      <c r="B125" s="135">
        <v>-4056.8633141735263</v>
      </c>
      <c r="C125" s="136">
        <v>-124.45</v>
      </c>
      <c r="D125" s="136">
        <v>-130.60000302809291</v>
      </c>
      <c r="E125" s="136">
        <v>0</v>
      </c>
      <c r="F125" s="136">
        <v>0</v>
      </c>
      <c r="G125" s="135">
        <v>-773</v>
      </c>
      <c r="H125" s="136">
        <v>0</v>
      </c>
      <c r="I125" s="136">
        <v>-3189.7339423351323</v>
      </c>
      <c r="J125" s="136">
        <v>160.9206311896983</v>
      </c>
      <c r="O125" s="89"/>
    </row>
    <row r="126" spans="1:15" x14ac:dyDescent="0.25">
      <c r="A126" s="134">
        <v>44005</v>
      </c>
      <c r="B126" s="135">
        <v>-4009.5513173203203</v>
      </c>
      <c r="C126" s="136">
        <v>-109.6</v>
      </c>
      <c r="D126" s="136">
        <v>-143.13800617488644</v>
      </c>
      <c r="E126" s="136">
        <v>0</v>
      </c>
      <c r="F126" s="136">
        <v>0</v>
      </c>
      <c r="G126" s="135">
        <v>-728</v>
      </c>
      <c r="H126" s="136">
        <v>0</v>
      </c>
      <c r="I126" s="136">
        <v>-3189.7339423351323</v>
      </c>
      <c r="J126" s="136">
        <v>160.9206311896983</v>
      </c>
      <c r="O126" s="89"/>
    </row>
    <row r="127" spans="1:15" x14ac:dyDescent="0.25">
      <c r="A127" s="134">
        <v>44006</v>
      </c>
      <c r="B127" s="135">
        <v>-4149.2221719395902</v>
      </c>
      <c r="C127" s="136">
        <v>-111.55</v>
      </c>
      <c r="D127" s="136">
        <v>-158.68800385593522</v>
      </c>
      <c r="E127" s="136">
        <v>0</v>
      </c>
      <c r="F127" s="136">
        <v>0</v>
      </c>
      <c r="G127" s="135">
        <v>-772</v>
      </c>
      <c r="H127" s="136">
        <v>0</v>
      </c>
      <c r="I127" s="136">
        <v>-3267.9047992733531</v>
      </c>
      <c r="J127" s="136">
        <v>160.9206311896983</v>
      </c>
      <c r="O127" s="89"/>
    </row>
    <row r="128" spans="1:15" x14ac:dyDescent="0.25">
      <c r="A128" s="134">
        <v>44007</v>
      </c>
      <c r="B128" s="135">
        <v>-4191.8271779208735</v>
      </c>
      <c r="C128" s="136">
        <v>-158.19999999999999</v>
      </c>
      <c r="D128" s="136">
        <v>-118.64300986231753</v>
      </c>
      <c r="E128" s="136">
        <v>0</v>
      </c>
      <c r="F128" s="136">
        <v>0</v>
      </c>
      <c r="G128" s="135">
        <v>-811</v>
      </c>
      <c r="H128" s="136">
        <v>0</v>
      </c>
      <c r="I128" s="136">
        <v>-3267.9047992733531</v>
      </c>
      <c r="J128" s="136">
        <v>163.92063121479751</v>
      </c>
      <c r="O128" s="89"/>
    </row>
    <row r="129" spans="1:15" x14ac:dyDescent="0.25">
      <c r="A129" s="134">
        <v>44008</v>
      </c>
      <c r="B129" s="135">
        <v>-4244.8435180216329</v>
      </c>
      <c r="C129" s="136">
        <v>-120.6</v>
      </c>
      <c r="D129" s="136">
        <v>-157.60200491198842</v>
      </c>
      <c r="E129" s="136">
        <v>0</v>
      </c>
      <c r="F129" s="136">
        <v>0</v>
      </c>
      <c r="G129" s="135">
        <v>-844</v>
      </c>
      <c r="H129" s="136">
        <v>0</v>
      </c>
      <c r="I129" s="136">
        <v>-3283.5621442993429</v>
      </c>
      <c r="J129" s="136">
        <v>160.9206311896983</v>
      </c>
      <c r="O129" s="89"/>
    </row>
    <row r="130" spans="1:15" x14ac:dyDescent="0.25">
      <c r="A130" s="134">
        <v>44009</v>
      </c>
      <c r="B130" s="135">
        <v>-4244.8435180216329</v>
      </c>
      <c r="C130" s="136">
        <v>-120.6</v>
      </c>
      <c r="D130" s="136">
        <v>-157.60200491198842</v>
      </c>
      <c r="E130" s="136">
        <v>0</v>
      </c>
      <c r="F130" s="136">
        <v>0</v>
      </c>
      <c r="G130" s="135">
        <v>-844</v>
      </c>
      <c r="H130" s="136">
        <v>0</v>
      </c>
      <c r="I130" s="136">
        <v>-3283.5621442993429</v>
      </c>
      <c r="J130" s="136">
        <v>160.9206311896983</v>
      </c>
      <c r="O130" s="89"/>
    </row>
    <row r="131" spans="1:15" x14ac:dyDescent="0.25">
      <c r="A131" s="134">
        <v>44010</v>
      </c>
      <c r="B131" s="135">
        <v>-4244.8435180216329</v>
      </c>
      <c r="C131" s="136">
        <v>-120.6</v>
      </c>
      <c r="D131" s="136">
        <v>-157.60200491198842</v>
      </c>
      <c r="E131" s="136">
        <v>0</v>
      </c>
      <c r="F131" s="136">
        <v>0</v>
      </c>
      <c r="G131" s="135">
        <v>-844</v>
      </c>
      <c r="H131" s="136">
        <v>0</v>
      </c>
      <c r="I131" s="136">
        <v>-3283.5621442993429</v>
      </c>
      <c r="J131" s="136">
        <v>160.9206311896983</v>
      </c>
      <c r="O131" s="89"/>
    </row>
    <row r="132" spans="1:15" x14ac:dyDescent="0.25">
      <c r="A132" s="134">
        <v>44011</v>
      </c>
      <c r="B132" s="135">
        <v>-4380.2824231359291</v>
      </c>
      <c r="C132" s="136">
        <v>-124.95</v>
      </c>
      <c r="D132" s="136">
        <v>-255.65601002628549</v>
      </c>
      <c r="E132" s="136">
        <v>0</v>
      </c>
      <c r="F132" s="136">
        <v>-4.0349000000000004</v>
      </c>
      <c r="G132" s="135">
        <v>-873</v>
      </c>
      <c r="H132" s="136">
        <v>0</v>
      </c>
      <c r="I132" s="136">
        <v>-3283.5621442993429</v>
      </c>
      <c r="J132" s="136">
        <v>160.9206311896983</v>
      </c>
      <c r="O132" s="89"/>
    </row>
    <row r="133" spans="1:15" x14ac:dyDescent="0.25">
      <c r="A133" s="134">
        <v>44012</v>
      </c>
      <c r="B133" s="135">
        <v>-4398.322195183533</v>
      </c>
      <c r="C133" s="136">
        <v>-253.9</v>
      </c>
      <c r="D133" s="136">
        <v>-145.45000276050064</v>
      </c>
      <c r="E133" s="136">
        <v>0</v>
      </c>
      <c r="F133" s="136">
        <v>-13.330679999999999</v>
      </c>
      <c r="G133" s="135">
        <v>-878</v>
      </c>
      <c r="H133" s="136">
        <v>0</v>
      </c>
      <c r="I133" s="136">
        <v>-3283.5621442993429</v>
      </c>
      <c r="J133" s="136">
        <v>175.92063187631069</v>
      </c>
      <c r="O133" s="89"/>
    </row>
    <row r="134" spans="1:15" x14ac:dyDescent="0.25">
      <c r="A134" s="134">
        <v>44013</v>
      </c>
      <c r="B134" s="135">
        <v>-4434.9496688988147</v>
      </c>
      <c r="C134" s="136">
        <v>-294.60000000000002</v>
      </c>
      <c r="D134" s="136">
        <v>-91.15100685296099</v>
      </c>
      <c r="E134" s="136">
        <v>0</v>
      </c>
      <c r="F134" s="136">
        <v>-10.13875</v>
      </c>
      <c r="G134" s="135">
        <v>-839</v>
      </c>
      <c r="H134" s="136">
        <v>0</v>
      </c>
      <c r="I134" s="136">
        <v>-3360.9805432355524</v>
      </c>
      <c r="J134" s="136">
        <v>160.9206311896983</v>
      </c>
      <c r="O134" s="89"/>
    </row>
    <row r="135" spans="1:15" x14ac:dyDescent="0.25">
      <c r="A135" s="134">
        <v>44014</v>
      </c>
      <c r="B135" s="135">
        <v>-4391.2009201427445</v>
      </c>
      <c r="C135" s="136">
        <v>-247.16</v>
      </c>
      <c r="D135" s="136">
        <v>-120.98100809689042</v>
      </c>
      <c r="E135" s="136">
        <v>0</v>
      </c>
      <c r="F135" s="136">
        <v>0</v>
      </c>
      <c r="G135" s="135">
        <v>-823</v>
      </c>
      <c r="H135" s="136">
        <v>0</v>
      </c>
      <c r="I135" s="136">
        <v>-3360.9805432355524</v>
      </c>
      <c r="J135" s="141">
        <v>160.9206311896983</v>
      </c>
      <c r="K135" s="53"/>
      <c r="L135" s="10"/>
      <c r="M135" s="10"/>
      <c r="N135" s="10"/>
      <c r="O135" s="89"/>
    </row>
    <row r="136" spans="1:15" x14ac:dyDescent="0.25">
      <c r="A136" s="134">
        <v>44015</v>
      </c>
      <c r="B136" s="135">
        <v>-4253.0096335702874</v>
      </c>
      <c r="C136" s="136">
        <v>-126.9</v>
      </c>
      <c r="D136" s="136">
        <v>-91.570006264065583</v>
      </c>
      <c r="E136" s="136">
        <v>0</v>
      </c>
      <c r="F136" s="136">
        <v>2.02845E-2</v>
      </c>
      <c r="G136" s="135">
        <v>-836</v>
      </c>
      <c r="H136" s="136">
        <v>0</v>
      </c>
      <c r="I136" s="136">
        <v>-3360.9805432355524</v>
      </c>
      <c r="J136" s="141">
        <v>162.42063142933031</v>
      </c>
      <c r="K136" s="53"/>
      <c r="L136" s="10"/>
      <c r="M136" s="10"/>
      <c r="N136" s="10"/>
      <c r="O136" s="89"/>
    </row>
    <row r="137" spans="1:15" x14ac:dyDescent="0.25">
      <c r="A137" s="134">
        <v>44016</v>
      </c>
      <c r="B137" s="135">
        <v>-4253.0096335702874</v>
      </c>
      <c r="C137" s="136">
        <v>-126.9</v>
      </c>
      <c r="D137" s="136">
        <v>-91.570006264065583</v>
      </c>
      <c r="E137" s="136">
        <v>0</v>
      </c>
      <c r="F137" s="136">
        <v>2.02845E-2</v>
      </c>
      <c r="G137" s="135">
        <v>-836</v>
      </c>
      <c r="H137" s="136">
        <v>0</v>
      </c>
      <c r="I137" s="136">
        <v>-3360.9805432355524</v>
      </c>
      <c r="J137" s="141">
        <v>162.42063142933031</v>
      </c>
      <c r="K137" s="53"/>
      <c r="L137" s="10"/>
      <c r="M137" s="10"/>
      <c r="N137" s="10"/>
      <c r="O137" s="89"/>
    </row>
    <row r="138" spans="1:15" x14ac:dyDescent="0.25">
      <c r="A138" s="134">
        <v>44017</v>
      </c>
      <c r="B138" s="135">
        <v>-4253.0096335702874</v>
      </c>
      <c r="C138" s="136">
        <v>-126.9</v>
      </c>
      <c r="D138" s="136">
        <v>-91.570006264065583</v>
      </c>
      <c r="E138" s="136">
        <v>0</v>
      </c>
      <c r="F138" s="136">
        <v>2.02845E-2</v>
      </c>
      <c r="G138" s="135">
        <v>-836</v>
      </c>
      <c r="H138" s="136">
        <v>0</v>
      </c>
      <c r="I138" s="136">
        <v>-3360.9805432355524</v>
      </c>
      <c r="J138" s="141">
        <v>162.42063142933031</v>
      </c>
      <c r="K138" s="53"/>
      <c r="L138" s="10"/>
      <c r="M138" s="10"/>
      <c r="N138" s="10"/>
      <c r="O138" s="89"/>
    </row>
    <row r="139" spans="1:15" x14ac:dyDescent="0.25">
      <c r="A139" s="134">
        <v>44018</v>
      </c>
      <c r="B139" s="135">
        <v>-4253.0096335702874</v>
      </c>
      <c r="C139" s="136">
        <v>-126.9</v>
      </c>
      <c r="D139" s="136">
        <v>-91.570006264065583</v>
      </c>
      <c r="E139" s="136">
        <v>0</v>
      </c>
      <c r="F139" s="136">
        <v>2.02845E-2</v>
      </c>
      <c r="G139" s="135">
        <v>-836</v>
      </c>
      <c r="H139" s="136">
        <v>0</v>
      </c>
      <c r="I139" s="136">
        <v>-3360.9805432355524</v>
      </c>
      <c r="J139" s="141">
        <v>162.42063142933031</v>
      </c>
      <c r="K139" s="53"/>
      <c r="L139" s="10"/>
      <c r="M139" s="10"/>
      <c r="N139" s="10"/>
      <c r="O139" s="89"/>
    </row>
    <row r="140" spans="1:15" x14ac:dyDescent="0.25">
      <c r="A140" s="134">
        <v>44019</v>
      </c>
      <c r="B140" s="135">
        <v>-4174.3929158547098</v>
      </c>
      <c r="C140" s="136">
        <v>-119.7</v>
      </c>
      <c r="D140" s="136">
        <v>-85.633003808855989</v>
      </c>
      <c r="E140" s="136">
        <v>0</v>
      </c>
      <c r="F140" s="136">
        <v>0</v>
      </c>
      <c r="G140" s="135">
        <v>-769</v>
      </c>
      <c r="H140" s="136">
        <v>0</v>
      </c>
      <c r="I140" s="136">
        <v>-3360.9805432355524</v>
      </c>
      <c r="J140" s="141">
        <v>160.9206311896983</v>
      </c>
      <c r="K140" s="53"/>
      <c r="L140" s="10"/>
      <c r="M140" s="10"/>
      <c r="N140" s="10"/>
      <c r="O140" s="89"/>
    </row>
    <row r="141" spans="1:15" x14ac:dyDescent="0.25">
      <c r="A141" s="134">
        <v>44020</v>
      </c>
      <c r="B141" s="135">
        <v>-4188.1923952387497</v>
      </c>
      <c r="C141" s="136">
        <v>-154.05000000000001</v>
      </c>
      <c r="D141" s="136">
        <v>-67.093003856846295</v>
      </c>
      <c r="E141" s="136">
        <v>0</v>
      </c>
      <c r="F141" s="136">
        <v>0</v>
      </c>
      <c r="G141" s="135">
        <v>-722</v>
      </c>
      <c r="H141" s="136">
        <v>0</v>
      </c>
      <c r="I141" s="136">
        <v>-3405.9700225716019</v>
      </c>
      <c r="J141" s="141">
        <v>160.9206311896983</v>
      </c>
      <c r="K141" s="53"/>
      <c r="L141" s="10"/>
      <c r="M141" s="10"/>
      <c r="N141" s="10"/>
      <c r="O141" s="89"/>
    </row>
    <row r="142" spans="1:15" x14ac:dyDescent="0.25">
      <c r="A142" s="134">
        <v>44021</v>
      </c>
      <c r="B142" s="135">
        <v>-4215.4960481818152</v>
      </c>
      <c r="C142" s="136">
        <v>-132.44999999999999</v>
      </c>
      <c r="D142" s="136">
        <v>-63.945006799912001</v>
      </c>
      <c r="E142" s="136">
        <v>0</v>
      </c>
      <c r="F142" s="136">
        <v>-2.05165</v>
      </c>
      <c r="G142" s="135">
        <v>-772</v>
      </c>
      <c r="H142" s="136">
        <v>0</v>
      </c>
      <c r="I142" s="136">
        <v>-3405.9700225716019</v>
      </c>
      <c r="J142" s="141">
        <v>160.9206311896983</v>
      </c>
      <c r="K142" s="53"/>
      <c r="L142" s="10"/>
      <c r="M142" s="10"/>
      <c r="N142" s="10"/>
      <c r="O142" s="89"/>
    </row>
    <row r="143" spans="1:15" x14ac:dyDescent="0.25">
      <c r="A143" s="134">
        <v>44022</v>
      </c>
      <c r="B143" s="135">
        <v>-4258.1280118712202</v>
      </c>
      <c r="C143" s="136">
        <v>-247.4</v>
      </c>
      <c r="D143" s="136">
        <v>-122.2540019893175</v>
      </c>
      <c r="E143" s="136">
        <v>0</v>
      </c>
      <c r="F143" s="136">
        <v>-45.345300000000002</v>
      </c>
      <c r="G143" s="135">
        <v>-942</v>
      </c>
      <c r="H143" s="136">
        <v>0</v>
      </c>
      <c r="I143" s="136">
        <v>-3062.0493410716008</v>
      </c>
      <c r="J143" s="141">
        <v>160.9206311896983</v>
      </c>
      <c r="K143" s="53"/>
      <c r="L143" s="10"/>
      <c r="M143" s="10"/>
      <c r="N143" s="10"/>
      <c r="O143" s="89"/>
    </row>
    <row r="144" spans="1:15" x14ac:dyDescent="0.25">
      <c r="A144" s="134">
        <v>44023</v>
      </c>
      <c r="B144" s="135">
        <v>-4258.1280118712202</v>
      </c>
      <c r="C144" s="136">
        <v>-247.4</v>
      </c>
      <c r="D144" s="136">
        <v>-122.2540019893175</v>
      </c>
      <c r="E144" s="136">
        <v>0</v>
      </c>
      <c r="F144" s="136">
        <v>-45.345300000000002</v>
      </c>
      <c r="G144" s="135">
        <v>-942</v>
      </c>
      <c r="H144" s="136">
        <v>0</v>
      </c>
      <c r="I144" s="136">
        <v>-3062.0493410716008</v>
      </c>
      <c r="J144" s="141">
        <v>160.9206311896983</v>
      </c>
      <c r="K144" s="53"/>
      <c r="L144" s="10"/>
      <c r="M144" s="10"/>
      <c r="N144" s="10"/>
      <c r="O144" s="89"/>
    </row>
    <row r="145" spans="1:15" x14ac:dyDescent="0.25">
      <c r="A145" s="134">
        <v>44024</v>
      </c>
      <c r="B145" s="135">
        <v>-4258.1280118712202</v>
      </c>
      <c r="C145" s="136">
        <v>-247.4</v>
      </c>
      <c r="D145" s="136">
        <v>-122.2540019893175</v>
      </c>
      <c r="E145" s="136">
        <v>0</v>
      </c>
      <c r="F145" s="136">
        <v>-45.345300000000002</v>
      </c>
      <c r="G145" s="135">
        <v>-942</v>
      </c>
      <c r="H145" s="136">
        <v>0</v>
      </c>
      <c r="I145" s="136">
        <v>-3062.0493410716008</v>
      </c>
      <c r="J145" s="141">
        <v>160.9206311896983</v>
      </c>
      <c r="K145" s="53"/>
      <c r="L145" s="10"/>
      <c r="M145" s="10"/>
      <c r="N145" s="10"/>
      <c r="O145" s="89"/>
    </row>
    <row r="146" spans="1:15" x14ac:dyDescent="0.25">
      <c r="A146" s="134">
        <v>44025</v>
      </c>
      <c r="B146" s="135">
        <v>-4390.4592585424216</v>
      </c>
      <c r="C146" s="136">
        <v>-159.85</v>
      </c>
      <c r="D146" s="136">
        <v>-68.845005760519797</v>
      </c>
      <c r="E146" s="136">
        <v>0</v>
      </c>
      <c r="F146" s="136">
        <v>-66.635542900000004</v>
      </c>
      <c r="G146" s="135">
        <v>-1194</v>
      </c>
      <c r="H146" s="136">
        <v>0</v>
      </c>
      <c r="I146" s="136">
        <v>-3062.0493410716008</v>
      </c>
      <c r="J146" s="141">
        <v>160.9206311896983</v>
      </c>
      <c r="K146" s="53"/>
      <c r="L146" s="10"/>
      <c r="M146" s="10"/>
      <c r="N146" s="10"/>
      <c r="O146" s="89"/>
    </row>
    <row r="147" spans="1:15" x14ac:dyDescent="0.25">
      <c r="A147" s="134">
        <v>44026</v>
      </c>
      <c r="B147" s="135">
        <v>-4501.3372243991662</v>
      </c>
      <c r="C147" s="136">
        <v>-150.19999999999999</v>
      </c>
      <c r="D147" s="136">
        <v>-60.311004517263804</v>
      </c>
      <c r="E147" s="136">
        <v>0</v>
      </c>
      <c r="F147" s="136">
        <v>-68.697509999999994</v>
      </c>
      <c r="G147" s="135">
        <v>-1321</v>
      </c>
      <c r="H147" s="136">
        <v>0</v>
      </c>
      <c r="I147" s="136">
        <v>-3062.0493410716008</v>
      </c>
      <c r="J147" s="141">
        <v>160.9206311896983</v>
      </c>
      <c r="K147" s="53"/>
      <c r="L147" s="10"/>
      <c r="M147" s="10"/>
      <c r="N147" s="10"/>
      <c r="O147" s="89"/>
    </row>
    <row r="148" spans="1:15" x14ac:dyDescent="0.25">
      <c r="A148" s="134">
        <v>44027</v>
      </c>
      <c r="B148" s="135">
        <v>-4609.0289891988541</v>
      </c>
      <c r="C148" s="136">
        <v>-144.47999999999999</v>
      </c>
      <c r="D148" s="136">
        <v>0</v>
      </c>
      <c r="E148" s="136">
        <v>0</v>
      </c>
      <c r="F148" s="136">
        <v>-4.4113959999999999</v>
      </c>
      <c r="G148" s="135">
        <v>-1477</v>
      </c>
      <c r="H148" s="136">
        <v>0</v>
      </c>
      <c r="I148" s="136">
        <v>-3151.5582244305206</v>
      </c>
      <c r="J148" s="141">
        <v>168.4206312316667</v>
      </c>
      <c r="K148" s="53"/>
      <c r="L148" s="10"/>
      <c r="M148" s="10"/>
      <c r="N148" s="10"/>
      <c r="O148" s="89"/>
    </row>
    <row r="149" spans="1:15" x14ac:dyDescent="0.25">
      <c r="A149" s="134">
        <v>44028</v>
      </c>
      <c r="B149" s="135">
        <v>-4540.9655957795158</v>
      </c>
      <c r="C149" s="136">
        <v>-115.73</v>
      </c>
      <c r="D149" s="136">
        <v>-15.598002538693397</v>
      </c>
      <c r="E149" s="136">
        <v>0</v>
      </c>
      <c r="F149" s="136">
        <v>0</v>
      </c>
      <c r="G149" s="135">
        <v>-1419</v>
      </c>
      <c r="H149" s="136">
        <v>0</v>
      </c>
      <c r="I149" s="136">
        <v>-3151.5582244305206</v>
      </c>
      <c r="J149" s="141">
        <v>160.9206311896983</v>
      </c>
      <c r="K149" s="53"/>
      <c r="L149" s="10"/>
      <c r="M149" s="10"/>
      <c r="N149" s="10"/>
      <c r="O149" s="89"/>
    </row>
    <row r="150" spans="1:15" x14ac:dyDescent="0.25">
      <c r="A150" s="134">
        <v>44029</v>
      </c>
      <c r="B150" s="135">
        <v>-4453.8875932408228</v>
      </c>
      <c r="C150" s="136">
        <v>-124.25</v>
      </c>
      <c r="D150" s="136">
        <v>0</v>
      </c>
      <c r="E150" s="136">
        <v>0</v>
      </c>
      <c r="F150" s="136">
        <v>0</v>
      </c>
      <c r="G150" s="135">
        <v>-1339</v>
      </c>
      <c r="H150" s="136">
        <v>0</v>
      </c>
      <c r="I150" s="136">
        <v>-3151.5582244305206</v>
      </c>
      <c r="J150" s="141">
        <v>160.9206311896983</v>
      </c>
      <c r="K150" s="53"/>
      <c r="L150" s="10"/>
      <c r="M150" s="10"/>
      <c r="N150" s="10"/>
      <c r="O150" s="89"/>
    </row>
    <row r="151" spans="1:15" x14ac:dyDescent="0.25">
      <c r="A151" s="134">
        <v>44030</v>
      </c>
      <c r="B151" s="135">
        <v>-4453.8875932408228</v>
      </c>
      <c r="C151" s="136">
        <v>-124.25</v>
      </c>
      <c r="D151" s="136">
        <v>0</v>
      </c>
      <c r="E151" s="136">
        <v>0</v>
      </c>
      <c r="F151" s="136">
        <v>0</v>
      </c>
      <c r="G151" s="135">
        <v>-1339</v>
      </c>
      <c r="H151" s="136">
        <v>0</v>
      </c>
      <c r="I151" s="136">
        <v>-3151.5582244305206</v>
      </c>
      <c r="J151" s="141">
        <v>160.9206311896983</v>
      </c>
      <c r="K151" s="53"/>
      <c r="L151" s="10"/>
      <c r="M151" s="10"/>
      <c r="N151" s="10"/>
      <c r="O151" s="89"/>
    </row>
    <row r="152" spans="1:15" x14ac:dyDescent="0.25">
      <c r="A152" s="134">
        <v>44031</v>
      </c>
      <c r="B152" s="135">
        <v>-4453.8875932408228</v>
      </c>
      <c r="C152" s="136">
        <v>-124.25</v>
      </c>
      <c r="D152" s="136">
        <v>0</v>
      </c>
      <c r="E152" s="136">
        <v>0</v>
      </c>
      <c r="F152" s="136">
        <v>0</v>
      </c>
      <c r="G152" s="135">
        <v>-1339</v>
      </c>
      <c r="H152" s="136">
        <v>0</v>
      </c>
      <c r="I152" s="136">
        <v>-3151.5582244305206</v>
      </c>
      <c r="J152" s="141">
        <v>160.9206311896983</v>
      </c>
      <c r="K152" s="53"/>
      <c r="L152" s="10"/>
      <c r="M152" s="10"/>
      <c r="N152" s="10"/>
      <c r="O152" s="89"/>
    </row>
    <row r="153" spans="1:15" x14ac:dyDescent="0.25">
      <c r="A153" s="134">
        <v>44032</v>
      </c>
      <c r="B153" s="135">
        <v>-4460.7795955996717</v>
      </c>
      <c r="C153" s="136">
        <v>-126.4</v>
      </c>
      <c r="D153" s="136">
        <v>-34.742002358849206</v>
      </c>
      <c r="E153" s="136">
        <v>0</v>
      </c>
      <c r="F153" s="136">
        <v>0</v>
      </c>
      <c r="G153" s="135">
        <v>-1309</v>
      </c>
      <c r="H153" s="136">
        <v>0</v>
      </c>
      <c r="I153" s="136">
        <v>-3151.5582244305206</v>
      </c>
      <c r="J153" s="141">
        <v>160.9206311896983</v>
      </c>
      <c r="K153" s="53"/>
      <c r="L153" s="10"/>
      <c r="M153" s="10"/>
      <c r="N153" s="10"/>
      <c r="O153" s="89"/>
    </row>
    <row r="154" spans="1:15" x14ac:dyDescent="0.25">
      <c r="A154" s="134">
        <v>44033</v>
      </c>
      <c r="B154" s="135">
        <v>-4385.5369617787856</v>
      </c>
      <c r="C154" s="136">
        <v>-140.5</v>
      </c>
      <c r="D154" s="136">
        <v>-33.429001318665001</v>
      </c>
      <c r="E154" s="136">
        <v>0</v>
      </c>
      <c r="F154" s="136">
        <v>-10.35525</v>
      </c>
      <c r="G154" s="135">
        <v>-1211</v>
      </c>
      <c r="H154" s="136">
        <v>0</v>
      </c>
      <c r="I154" s="136">
        <v>-3151.5582244305206</v>
      </c>
      <c r="J154" s="141">
        <v>161.30551397039937</v>
      </c>
      <c r="K154" s="53"/>
      <c r="L154" s="10"/>
      <c r="M154" s="10"/>
      <c r="N154" s="10"/>
      <c r="O154" s="89"/>
    </row>
    <row r="155" spans="1:15" x14ac:dyDescent="0.25">
      <c r="A155" s="134">
        <v>44034</v>
      </c>
      <c r="B155" s="135">
        <v>-4376.8256182775203</v>
      </c>
      <c r="C155" s="136">
        <v>-173.35</v>
      </c>
      <c r="D155" s="136">
        <v>-80.142004685883421</v>
      </c>
      <c r="E155" s="136">
        <v>0</v>
      </c>
      <c r="F155" s="136">
        <v>-23.928484999999998</v>
      </c>
      <c r="G155" s="135">
        <v>-1143</v>
      </c>
      <c r="H155" s="136">
        <v>0</v>
      </c>
      <c r="I155" s="136">
        <v>-3117.3256402926795</v>
      </c>
      <c r="J155" s="141">
        <v>160.92051170104295</v>
      </c>
      <c r="K155" s="53"/>
      <c r="L155" s="10"/>
      <c r="M155" s="10"/>
      <c r="N155" s="10"/>
      <c r="O155" s="89"/>
    </row>
    <row r="156" spans="1:15" x14ac:dyDescent="0.25">
      <c r="A156" s="134">
        <v>44035</v>
      </c>
      <c r="B156" s="135">
        <v>-4422.6771326170183</v>
      </c>
      <c r="C156" s="136">
        <v>-205.2</v>
      </c>
      <c r="D156" s="136">
        <v>-112.83300402538202</v>
      </c>
      <c r="E156" s="136">
        <v>0</v>
      </c>
      <c r="F156" s="136">
        <v>-41.238999999999997</v>
      </c>
      <c r="G156" s="135">
        <v>-1107</v>
      </c>
      <c r="H156" s="136">
        <v>0</v>
      </c>
      <c r="I156" s="136">
        <v>-3117.3256402926795</v>
      </c>
      <c r="J156" s="141">
        <v>160.92051170104295</v>
      </c>
      <c r="K156" s="53"/>
      <c r="L156" s="10"/>
      <c r="M156" s="10"/>
      <c r="N156" s="10"/>
      <c r="O156" s="89"/>
    </row>
    <row r="157" spans="1:15" x14ac:dyDescent="0.25">
      <c r="A157" s="134">
        <v>44036</v>
      </c>
      <c r="B157" s="135">
        <v>-4209.9272071588066</v>
      </c>
      <c r="C157" s="136">
        <v>-170.7</v>
      </c>
      <c r="D157" s="136">
        <v>-146.4340073445496</v>
      </c>
      <c r="E157" s="136">
        <v>0</v>
      </c>
      <c r="F157" s="136">
        <v>-41.398000000000003</v>
      </c>
      <c r="G157" s="135">
        <v>-1118</v>
      </c>
      <c r="H157" s="136">
        <v>0</v>
      </c>
      <c r="I157" s="136">
        <v>-2894.3157115152999</v>
      </c>
      <c r="J157" s="141">
        <v>160.92051170104295</v>
      </c>
      <c r="K157" s="53"/>
      <c r="L157" s="10"/>
      <c r="M157" s="10"/>
      <c r="N157" s="10"/>
      <c r="O157" s="89"/>
    </row>
    <row r="158" spans="1:15" x14ac:dyDescent="0.25">
      <c r="A158" s="134">
        <v>44037</v>
      </c>
      <c r="B158" s="135">
        <v>-4209.9272071588066</v>
      </c>
      <c r="C158" s="136">
        <v>-170.7</v>
      </c>
      <c r="D158" s="136">
        <v>-146.4340073445496</v>
      </c>
      <c r="E158" s="136">
        <v>0</v>
      </c>
      <c r="F158" s="136">
        <v>-41.398000000000003</v>
      </c>
      <c r="G158" s="135">
        <v>-1118</v>
      </c>
      <c r="H158" s="136">
        <v>0</v>
      </c>
      <c r="I158" s="136">
        <v>-2894.3157115152999</v>
      </c>
      <c r="J158" s="141">
        <v>160.92051170104295</v>
      </c>
      <c r="K158" s="53"/>
      <c r="L158" s="10"/>
      <c r="M158" s="10"/>
      <c r="N158" s="10"/>
      <c r="O158" s="89"/>
    </row>
    <row r="159" spans="1:15" x14ac:dyDescent="0.25">
      <c r="A159" s="134">
        <v>44038</v>
      </c>
      <c r="B159" s="135">
        <v>-4209.9272071588066</v>
      </c>
      <c r="C159" s="136">
        <v>-170.7</v>
      </c>
      <c r="D159" s="136">
        <v>-146.4340073445496</v>
      </c>
      <c r="E159" s="136">
        <v>0</v>
      </c>
      <c r="F159" s="136">
        <v>-41.398000000000003</v>
      </c>
      <c r="G159" s="135">
        <v>-1118</v>
      </c>
      <c r="H159" s="136">
        <v>0</v>
      </c>
      <c r="I159" s="136">
        <v>-2894.3157115152999</v>
      </c>
      <c r="J159" s="141">
        <v>160.92051170104295</v>
      </c>
      <c r="K159" s="53"/>
      <c r="L159" s="10"/>
      <c r="M159" s="10"/>
      <c r="N159" s="10"/>
      <c r="O159" s="89"/>
    </row>
    <row r="160" spans="1:15" x14ac:dyDescent="0.25">
      <c r="A160" s="134">
        <v>44039</v>
      </c>
      <c r="B160" s="135">
        <v>-4317.9471233894856</v>
      </c>
      <c r="C160" s="136">
        <v>-212.45</v>
      </c>
      <c r="D160" s="136">
        <v>-196.59500207522791</v>
      </c>
      <c r="E160" s="136">
        <v>0</v>
      </c>
      <c r="F160" s="136">
        <v>-15.506921500000001</v>
      </c>
      <c r="G160" s="135">
        <v>-1160</v>
      </c>
      <c r="H160" s="136">
        <v>0</v>
      </c>
      <c r="I160" s="136">
        <v>-2894.3157115152999</v>
      </c>
      <c r="J160" s="141">
        <v>160.92051170104295</v>
      </c>
      <c r="K160" s="53"/>
      <c r="L160" s="10"/>
      <c r="M160" s="10"/>
      <c r="N160" s="10"/>
      <c r="O160" s="89"/>
    </row>
    <row r="161" spans="1:15" x14ac:dyDescent="0.25">
      <c r="A161" s="134">
        <v>44040</v>
      </c>
      <c r="B161" s="135">
        <v>-4166.1289711881318</v>
      </c>
      <c r="C161" s="136">
        <v>-209.6</v>
      </c>
      <c r="D161" s="136">
        <v>-38.762002436992795</v>
      </c>
      <c r="E161" s="136">
        <v>0</v>
      </c>
      <c r="F161" s="136">
        <v>-1.9996683</v>
      </c>
      <c r="G161" s="135">
        <v>-1174.0509999999999</v>
      </c>
      <c r="H161" s="136">
        <v>0</v>
      </c>
      <c r="I161" s="136">
        <v>-2894.3157115152999</v>
      </c>
      <c r="J161" s="141">
        <v>152.59941106416039</v>
      </c>
      <c r="K161" s="53"/>
      <c r="L161" s="10"/>
      <c r="M161" s="10"/>
      <c r="N161" s="10"/>
      <c r="O161" s="89"/>
    </row>
    <row r="162" spans="1:15" x14ac:dyDescent="0.25">
      <c r="A162" s="134">
        <v>44041</v>
      </c>
      <c r="B162" s="135">
        <v>-4215.9722755041466</v>
      </c>
      <c r="C162" s="136">
        <v>-257.45</v>
      </c>
      <c r="D162" s="136">
        <v>-65.589003625218012</v>
      </c>
      <c r="E162" s="136">
        <v>0</v>
      </c>
      <c r="F162" s="136">
        <v>-31.166639</v>
      </c>
      <c r="G162" s="135">
        <v>-1175.0509999999999</v>
      </c>
      <c r="H162" s="136">
        <v>0</v>
      </c>
      <c r="I162" s="136">
        <v>-2839.3150439430897</v>
      </c>
      <c r="J162" s="141">
        <v>152.59941106416039</v>
      </c>
      <c r="K162" s="53"/>
      <c r="L162" s="10"/>
      <c r="M162" s="10"/>
      <c r="N162" s="10"/>
      <c r="O162" s="89"/>
    </row>
    <row r="163" spans="1:15" x14ac:dyDescent="0.25">
      <c r="A163" s="134">
        <v>44042</v>
      </c>
      <c r="B163" s="135">
        <v>-4206.8204231303853</v>
      </c>
      <c r="C163" s="136">
        <v>-187.15</v>
      </c>
      <c r="D163" s="136">
        <v>-75.698004651455989</v>
      </c>
      <c r="E163" s="136">
        <v>0</v>
      </c>
      <c r="F163" s="136">
        <v>-3.2057856</v>
      </c>
      <c r="G163" s="135">
        <v>-1254.0509999999999</v>
      </c>
      <c r="H163" s="136">
        <v>0</v>
      </c>
      <c r="I163" s="136">
        <v>-2839.3150439430897</v>
      </c>
      <c r="J163" s="141">
        <v>152.59941106416039</v>
      </c>
      <c r="K163" s="53"/>
      <c r="L163" s="10"/>
      <c r="M163" s="10"/>
      <c r="N163" s="10"/>
      <c r="O163" s="89"/>
    </row>
    <row r="164" spans="1:15" x14ac:dyDescent="0.25">
      <c r="A164" s="134">
        <v>44043</v>
      </c>
      <c r="B164" s="135">
        <v>-4163.0814520437352</v>
      </c>
      <c r="C164" s="136">
        <v>-187.15</v>
      </c>
      <c r="D164" s="136">
        <v>-75.698004651455989</v>
      </c>
      <c r="E164" s="136">
        <v>0</v>
      </c>
      <c r="F164" s="136">
        <v>-3.2057856</v>
      </c>
      <c r="G164" s="135">
        <v>-1254.0509999999999</v>
      </c>
      <c r="H164" s="136">
        <v>0</v>
      </c>
      <c r="I164" s="136">
        <v>-2795.5760728564401</v>
      </c>
      <c r="J164" s="141">
        <v>152.59941106416039</v>
      </c>
      <c r="K164" s="53"/>
      <c r="L164" s="10"/>
      <c r="M164" s="10"/>
      <c r="N164" s="10"/>
      <c r="O164" s="89"/>
    </row>
    <row r="165" spans="1:15" x14ac:dyDescent="0.25">
      <c r="A165" s="134">
        <v>44044</v>
      </c>
      <c r="B165" s="135">
        <v>-4163.0814520437352</v>
      </c>
      <c r="C165" s="136">
        <v>-187.15</v>
      </c>
      <c r="D165" s="136">
        <v>-75.698004651455989</v>
      </c>
      <c r="E165" s="136">
        <v>0</v>
      </c>
      <c r="F165" s="136">
        <v>-3.2057856</v>
      </c>
      <c r="G165" s="135">
        <v>-1254.0509999999999</v>
      </c>
      <c r="H165" s="136">
        <v>0</v>
      </c>
      <c r="I165" s="136">
        <v>-2795.5760728564401</v>
      </c>
      <c r="J165" s="141">
        <v>152.59941106416039</v>
      </c>
      <c r="K165" s="53"/>
      <c r="L165" s="10"/>
      <c r="M165" s="10"/>
      <c r="N165" s="10"/>
      <c r="O165" s="89"/>
    </row>
    <row r="166" spans="1:15" x14ac:dyDescent="0.25">
      <c r="A166" s="134">
        <v>44045</v>
      </c>
      <c r="B166" s="135">
        <v>-4163.0814520437352</v>
      </c>
      <c r="C166" s="136">
        <v>-187.15</v>
      </c>
      <c r="D166" s="136">
        <v>-75.698004651455989</v>
      </c>
      <c r="E166" s="136">
        <v>0</v>
      </c>
      <c r="F166" s="136">
        <v>-3.2057856</v>
      </c>
      <c r="G166" s="135">
        <v>-1254.0509999999999</v>
      </c>
      <c r="H166" s="136">
        <v>0</v>
      </c>
      <c r="I166" s="136">
        <v>-2795.5760728564401</v>
      </c>
      <c r="J166" s="141">
        <v>152.59941106416039</v>
      </c>
      <c r="K166" s="53"/>
      <c r="L166" s="10"/>
      <c r="M166" s="10"/>
      <c r="N166" s="10"/>
      <c r="O166" s="89"/>
    </row>
    <row r="167" spans="1:15" x14ac:dyDescent="0.25">
      <c r="A167" s="134">
        <v>44046</v>
      </c>
      <c r="B167" s="135">
        <v>-4242.6782592461195</v>
      </c>
      <c r="C167" s="136">
        <v>-453.45</v>
      </c>
      <c r="D167" s="136">
        <v>-17.385154659179999</v>
      </c>
      <c r="E167" s="136">
        <v>2.65415939266</v>
      </c>
      <c r="F167" s="136">
        <v>0</v>
      </c>
      <c r="G167" s="135">
        <v>-914.05100000000004</v>
      </c>
      <c r="H167" s="136">
        <v>0</v>
      </c>
      <c r="I167" s="136">
        <v>-3013.0456750437597</v>
      </c>
      <c r="J167" s="141">
        <v>152.59941106416036</v>
      </c>
      <c r="K167" s="53"/>
      <c r="L167" s="10"/>
      <c r="M167" s="10"/>
      <c r="N167" s="10"/>
      <c r="O167" s="89"/>
    </row>
    <row r="168" spans="1:15" x14ac:dyDescent="0.25">
      <c r="A168" s="134">
        <v>44047</v>
      </c>
      <c r="B168" s="135">
        <v>-4247.1855355967791</v>
      </c>
      <c r="C168" s="136">
        <v>-463.49</v>
      </c>
      <c r="D168" s="136">
        <v>-29.575351617180001</v>
      </c>
      <c r="E168" s="136">
        <v>0</v>
      </c>
      <c r="F168" s="136">
        <v>-1.6739200000000001</v>
      </c>
      <c r="G168" s="135">
        <v>-892</v>
      </c>
      <c r="H168" s="136">
        <v>0</v>
      </c>
      <c r="I168" s="136">
        <v>-3013.0456750437597</v>
      </c>
      <c r="J168" s="141">
        <v>152.59941106416039</v>
      </c>
      <c r="K168" s="53"/>
      <c r="L168" s="10"/>
      <c r="M168" s="10"/>
      <c r="N168" s="10"/>
      <c r="O168" s="89"/>
    </row>
    <row r="169" spans="1:15" x14ac:dyDescent="0.25">
      <c r="A169" s="134">
        <v>44048</v>
      </c>
      <c r="B169" s="135">
        <v>-4159.78292002946</v>
      </c>
      <c r="C169" s="136">
        <v>-394.14100000000002</v>
      </c>
      <c r="D169" s="136">
        <v>-102.46099935039999</v>
      </c>
      <c r="E169" s="136">
        <v>0</v>
      </c>
      <c r="F169" s="136">
        <v>0</v>
      </c>
      <c r="G169" s="135">
        <v>-830</v>
      </c>
      <c r="H169" s="136">
        <v>0</v>
      </c>
      <c r="I169" s="136">
        <v>-2985.7803317432208</v>
      </c>
      <c r="J169" s="141">
        <v>152.59941106416039</v>
      </c>
      <c r="K169" s="53"/>
      <c r="L169" s="10"/>
      <c r="M169" s="10"/>
      <c r="N169" s="10"/>
      <c r="O169" s="89"/>
    </row>
    <row r="170" spans="1:15" x14ac:dyDescent="0.25">
      <c r="A170" s="134">
        <v>44049</v>
      </c>
      <c r="B170" s="135">
        <v>-4206.2980635235208</v>
      </c>
      <c r="C170" s="136">
        <v>-463.95</v>
      </c>
      <c r="D170" s="136">
        <v>-48.985292844460005</v>
      </c>
      <c r="E170" s="136">
        <v>0</v>
      </c>
      <c r="F170" s="136">
        <v>-38.237850000000002</v>
      </c>
      <c r="G170" s="135">
        <v>-821.94399999999996</v>
      </c>
      <c r="H170" s="136">
        <v>0</v>
      </c>
      <c r="I170" s="136">
        <v>-2985.7803317432208</v>
      </c>
      <c r="J170" s="141">
        <v>152.59941106416039</v>
      </c>
      <c r="K170" s="53"/>
      <c r="L170" s="10"/>
      <c r="M170" s="10"/>
      <c r="N170" s="10"/>
      <c r="O170" s="89"/>
    </row>
    <row r="171" spans="1:15" x14ac:dyDescent="0.25">
      <c r="A171" s="134">
        <v>44050</v>
      </c>
      <c r="B171" s="135">
        <v>-4325.7814487615105</v>
      </c>
      <c r="C171" s="136">
        <v>-355.55</v>
      </c>
      <c r="D171" s="136">
        <v>-94.32615860943001</v>
      </c>
      <c r="E171" s="136">
        <v>0</v>
      </c>
      <c r="F171" s="136">
        <v>-43.814784000000003</v>
      </c>
      <c r="G171" s="135">
        <v>-949.94399999999996</v>
      </c>
      <c r="H171" s="136">
        <v>0</v>
      </c>
      <c r="I171" s="136">
        <v>-3034.7459172162403</v>
      </c>
      <c r="J171" s="141">
        <v>152.59941106416039</v>
      </c>
      <c r="K171" s="53"/>
      <c r="L171" s="10"/>
      <c r="M171" s="10"/>
      <c r="N171" s="10"/>
      <c r="O171" s="89"/>
    </row>
    <row r="172" spans="1:15" x14ac:dyDescent="0.25">
      <c r="A172" s="134">
        <v>44051</v>
      </c>
      <c r="B172" s="135">
        <v>-4325.7814487615105</v>
      </c>
      <c r="C172" s="136">
        <v>-355.55</v>
      </c>
      <c r="D172" s="136">
        <v>-94.32615860943001</v>
      </c>
      <c r="E172" s="136">
        <v>0</v>
      </c>
      <c r="F172" s="136">
        <v>-43.814784000000003</v>
      </c>
      <c r="G172" s="135">
        <v>-949.94399999999996</v>
      </c>
      <c r="H172" s="136">
        <v>0</v>
      </c>
      <c r="I172" s="136">
        <v>-3034.7459172162403</v>
      </c>
      <c r="J172" s="141">
        <v>152.59941106416039</v>
      </c>
      <c r="K172" s="53"/>
      <c r="L172" s="10"/>
      <c r="M172" s="10"/>
      <c r="N172" s="10"/>
      <c r="O172" s="89"/>
    </row>
    <row r="173" spans="1:15" x14ac:dyDescent="0.25">
      <c r="A173" s="134">
        <v>44052</v>
      </c>
      <c r="B173" s="135">
        <v>-4325.7814487615105</v>
      </c>
      <c r="C173" s="136">
        <v>-355.55</v>
      </c>
      <c r="D173" s="136">
        <v>-94.32615860943001</v>
      </c>
      <c r="E173" s="136">
        <v>0</v>
      </c>
      <c r="F173" s="136">
        <v>-43.814784000000003</v>
      </c>
      <c r="G173" s="135">
        <v>-949.94399999999996</v>
      </c>
      <c r="H173" s="136">
        <v>0</v>
      </c>
      <c r="I173" s="136">
        <v>-3034.7459172162403</v>
      </c>
      <c r="J173" s="141">
        <v>152.59941106416039</v>
      </c>
      <c r="K173" s="53"/>
      <c r="L173" s="10"/>
      <c r="M173" s="10"/>
      <c r="N173" s="10"/>
      <c r="O173" s="89"/>
    </row>
    <row r="174" spans="1:15" x14ac:dyDescent="0.25">
      <c r="A174" s="134">
        <v>44053</v>
      </c>
      <c r="B174" s="135">
        <v>-4238.4225273893699</v>
      </c>
      <c r="C174" s="136">
        <v>-299.69</v>
      </c>
      <c r="D174" s="136">
        <v>-68.642021237289995</v>
      </c>
      <c r="E174" s="136">
        <v>0</v>
      </c>
      <c r="F174" s="136">
        <v>0</v>
      </c>
      <c r="G174" s="135">
        <v>-987.94399999999996</v>
      </c>
      <c r="H174" s="136">
        <v>0</v>
      </c>
      <c r="I174" s="136">
        <v>-3034.7459172162403</v>
      </c>
      <c r="J174" s="141">
        <v>152.59941106416039</v>
      </c>
      <c r="K174" s="53"/>
      <c r="L174" s="10"/>
      <c r="M174" s="10"/>
      <c r="N174" s="10"/>
      <c r="O174" s="89"/>
    </row>
    <row r="175" spans="1:15" x14ac:dyDescent="0.25">
      <c r="A175" s="134">
        <v>44054</v>
      </c>
      <c r="B175" s="135">
        <v>-4099.9432547280794</v>
      </c>
      <c r="C175" s="136">
        <v>-257.25</v>
      </c>
      <c r="D175" s="136">
        <v>-9.6027485759999998</v>
      </c>
      <c r="E175" s="136">
        <v>0</v>
      </c>
      <c r="F175" s="136">
        <v>0</v>
      </c>
      <c r="G175" s="135">
        <v>-950.94399999999996</v>
      </c>
      <c r="H175" s="136">
        <v>0</v>
      </c>
      <c r="I175" s="136">
        <v>-3034.7459172162403</v>
      </c>
      <c r="J175" s="141">
        <v>152.59941106416039</v>
      </c>
      <c r="K175" s="53"/>
      <c r="L175" s="10"/>
      <c r="M175" s="10"/>
      <c r="N175" s="10"/>
      <c r="O175" s="89"/>
    </row>
    <row r="176" spans="1:15" x14ac:dyDescent="0.25">
      <c r="A176" s="134">
        <v>44055</v>
      </c>
      <c r="B176" s="135">
        <v>-4133.57337853226</v>
      </c>
      <c r="C176" s="136">
        <v>-246.55</v>
      </c>
      <c r="D176" s="136">
        <v>-6.8871747516000008</v>
      </c>
      <c r="E176" s="136">
        <v>0</v>
      </c>
      <c r="F176" s="136">
        <v>0</v>
      </c>
      <c r="G176" s="135">
        <v>-944.92399999999998</v>
      </c>
      <c r="H176" s="136">
        <v>0</v>
      </c>
      <c r="I176" s="136">
        <v>-3087.8116148448203</v>
      </c>
      <c r="J176" s="141">
        <v>152.59941106416039</v>
      </c>
      <c r="K176" s="53"/>
      <c r="L176" s="10"/>
      <c r="M176" s="10"/>
      <c r="N176" s="10"/>
      <c r="O176" s="89"/>
    </row>
    <row r="177" spans="1:15" x14ac:dyDescent="0.25">
      <c r="A177" s="134">
        <v>44056</v>
      </c>
      <c r="B177" s="135">
        <v>-4142.4764741220197</v>
      </c>
      <c r="C177" s="136">
        <v>-227.14</v>
      </c>
      <c r="D177" s="136">
        <v>0</v>
      </c>
      <c r="E177" s="136">
        <v>13.85572965864</v>
      </c>
      <c r="F177" s="136">
        <v>0</v>
      </c>
      <c r="G177" s="135">
        <v>-993.98</v>
      </c>
      <c r="H177" s="136">
        <v>0</v>
      </c>
      <c r="I177" s="136">
        <v>-3087.8116148448203</v>
      </c>
      <c r="J177" s="141">
        <v>152.59941106416039</v>
      </c>
      <c r="K177" s="53"/>
      <c r="L177" s="10"/>
      <c r="M177" s="10"/>
      <c r="N177" s="10"/>
      <c r="O177" s="89"/>
    </row>
    <row r="178" spans="1:15" x14ac:dyDescent="0.25">
      <c r="A178" s="134">
        <v>44057</v>
      </c>
      <c r="B178" s="135">
        <v>-4152.0218220567212</v>
      </c>
      <c r="C178" s="136">
        <v>-180.05</v>
      </c>
      <c r="D178" s="136">
        <v>-17.90944238813</v>
      </c>
      <c r="E178" s="136">
        <v>2.6390628525399999</v>
      </c>
      <c r="F178" s="136">
        <v>0</v>
      </c>
      <c r="G178" s="135">
        <v>-1010.48</v>
      </c>
      <c r="H178" s="136">
        <v>0</v>
      </c>
      <c r="I178" s="136">
        <v>-3087.8116148448203</v>
      </c>
      <c r="J178" s="141">
        <v>141.59017232368942</v>
      </c>
      <c r="K178" s="53"/>
      <c r="L178" s="10"/>
      <c r="M178" s="10"/>
      <c r="N178" s="10"/>
      <c r="O178" s="89"/>
    </row>
    <row r="179" spans="1:15" x14ac:dyDescent="0.25">
      <c r="A179" s="134">
        <v>44060</v>
      </c>
      <c r="B179" s="135">
        <v>-4066.0514425211304</v>
      </c>
      <c r="C179" s="136">
        <v>-173.35</v>
      </c>
      <c r="D179" s="136">
        <v>0</v>
      </c>
      <c r="E179" s="136">
        <v>0</v>
      </c>
      <c r="F179" s="136">
        <v>0</v>
      </c>
      <c r="G179" s="135">
        <v>-946.48</v>
      </c>
      <c r="H179" s="136">
        <v>0</v>
      </c>
      <c r="I179" s="136">
        <v>-3087.8116148448198</v>
      </c>
      <c r="J179" s="141">
        <v>141.59017232368944</v>
      </c>
      <c r="K179" s="53"/>
      <c r="L179" s="10"/>
      <c r="M179" s="10"/>
      <c r="N179" s="10"/>
      <c r="O179" s="89"/>
    </row>
    <row r="180" spans="1:15" x14ac:dyDescent="0.25">
      <c r="A180" s="134">
        <v>44061</v>
      </c>
      <c r="B180" s="135">
        <v>-3999.8014425211304</v>
      </c>
      <c r="C180" s="136">
        <v>-159.1</v>
      </c>
      <c r="D180" s="136">
        <v>0</v>
      </c>
      <c r="E180" s="136">
        <v>0</v>
      </c>
      <c r="F180" s="136">
        <v>0</v>
      </c>
      <c r="G180" s="135">
        <v>-894.48</v>
      </c>
      <c r="H180" s="136">
        <v>0</v>
      </c>
      <c r="I180" s="136">
        <v>-3087.8116148448198</v>
      </c>
      <c r="J180" s="141">
        <v>141.59017232368944</v>
      </c>
      <c r="K180" s="53"/>
      <c r="L180" s="10"/>
      <c r="M180" s="10"/>
      <c r="N180" s="10"/>
      <c r="O180" s="89"/>
    </row>
    <row r="181" spans="1:15" x14ac:dyDescent="0.25">
      <c r="A181" s="134">
        <v>44062</v>
      </c>
      <c r="B181" s="135">
        <v>-4058.6711001077902</v>
      </c>
      <c r="C181" s="136">
        <v>-148.69999999999999</v>
      </c>
      <c r="D181" s="136">
        <v>0</v>
      </c>
      <c r="E181" s="136">
        <v>0</v>
      </c>
      <c r="F181" s="136">
        <v>0</v>
      </c>
      <c r="G181" s="135">
        <v>-930</v>
      </c>
      <c r="H181" s="136">
        <v>0</v>
      </c>
      <c r="I181" s="136">
        <v>-3121.5612724314797</v>
      </c>
      <c r="J181" s="141">
        <v>141.59017232368944</v>
      </c>
      <c r="K181" s="53"/>
      <c r="L181" s="10"/>
      <c r="M181" s="10"/>
      <c r="N181" s="10"/>
      <c r="O181" s="89"/>
    </row>
    <row r="182" spans="1:15" x14ac:dyDescent="0.25">
      <c r="A182" s="134">
        <v>44063</v>
      </c>
      <c r="B182" s="135">
        <v>-4128.37110010779</v>
      </c>
      <c r="C182" s="136">
        <v>-215.6</v>
      </c>
      <c r="D182" s="136">
        <v>0</v>
      </c>
      <c r="E182" s="136">
        <v>0</v>
      </c>
      <c r="F182" s="136">
        <v>0</v>
      </c>
      <c r="G182" s="135">
        <v>-932.8</v>
      </c>
      <c r="H182" s="136">
        <v>0</v>
      </c>
      <c r="I182" s="136">
        <v>-3121.5612724314797</v>
      </c>
      <c r="J182" s="141">
        <v>141.59017232368944</v>
      </c>
      <c r="K182" s="53"/>
      <c r="L182" s="10"/>
      <c r="M182" s="10"/>
      <c r="N182" s="10"/>
      <c r="O182" s="89"/>
    </row>
    <row r="183" spans="1:15" x14ac:dyDescent="0.25">
      <c r="A183" s="134">
        <v>44064</v>
      </c>
      <c r="B183" s="135">
        <v>-3997.04782404459</v>
      </c>
      <c r="C183" s="136">
        <v>-132.69999999999999</v>
      </c>
      <c r="D183" s="136">
        <v>-36.811934424</v>
      </c>
      <c r="E183" s="136">
        <v>0</v>
      </c>
      <c r="F183" s="136">
        <v>8.3721999999999994</v>
      </c>
      <c r="G183" s="135">
        <v>-928.3</v>
      </c>
      <c r="H183" s="136">
        <v>0</v>
      </c>
      <c r="I183" s="136">
        <v>-3049.1982619442797</v>
      </c>
      <c r="J183" s="141">
        <v>141.59017232368944</v>
      </c>
      <c r="K183" s="53"/>
      <c r="L183" s="10"/>
      <c r="M183" s="10"/>
      <c r="N183" s="10"/>
      <c r="O183" s="89"/>
    </row>
    <row r="184" spans="1:15" x14ac:dyDescent="0.25">
      <c r="A184" s="134">
        <v>44067</v>
      </c>
      <c r="B184" s="135">
        <v>-4019.1119593433104</v>
      </c>
      <c r="C184" s="136">
        <v>-167.75</v>
      </c>
      <c r="D184" s="136">
        <v>0</v>
      </c>
      <c r="E184" s="136">
        <v>3.4941302772799929</v>
      </c>
      <c r="F184" s="136">
        <v>0</v>
      </c>
      <c r="G184" s="135">
        <v>-947.24800000000005</v>
      </c>
      <c r="H184" s="136">
        <v>0</v>
      </c>
      <c r="I184" s="136">
        <v>-3049.1982619442797</v>
      </c>
      <c r="J184" s="141">
        <v>141.59017232368944</v>
      </c>
      <c r="K184" s="53"/>
      <c r="L184" s="10"/>
      <c r="M184" s="10"/>
      <c r="N184" s="10"/>
      <c r="O184" s="89"/>
    </row>
    <row r="185" spans="1:15" x14ac:dyDescent="0.25">
      <c r="A185" s="134">
        <v>44068</v>
      </c>
      <c r="B185" s="135">
        <v>-3751.5175963010106</v>
      </c>
      <c r="C185" s="136">
        <v>-119.1</v>
      </c>
      <c r="D185" s="136">
        <v>0</v>
      </c>
      <c r="E185" s="136">
        <v>189.43849331957998</v>
      </c>
      <c r="F185" s="136">
        <v>0</v>
      </c>
      <c r="G185" s="135">
        <v>-914.24800000000005</v>
      </c>
      <c r="H185" s="136">
        <v>0</v>
      </c>
      <c r="I185" s="136">
        <v>-3049.1982619442797</v>
      </c>
      <c r="J185" s="141">
        <v>141.59017232368944</v>
      </c>
      <c r="K185" s="53"/>
      <c r="L185" s="10"/>
      <c r="M185" s="10"/>
      <c r="N185" s="10"/>
      <c r="O185" s="89"/>
    </row>
    <row r="186" spans="1:15" x14ac:dyDescent="0.25">
      <c r="A186" s="134">
        <v>44069</v>
      </c>
      <c r="B186" s="135">
        <v>-3812.8131502697306</v>
      </c>
      <c r="C186" s="136">
        <v>-125.57</v>
      </c>
      <c r="D186" s="136">
        <v>0</v>
      </c>
      <c r="E186" s="136">
        <v>115.66800909983002</v>
      </c>
      <c r="F186" s="136">
        <v>0.41843999999999998</v>
      </c>
      <c r="G186" s="135">
        <v>-888.74800000000005</v>
      </c>
      <c r="H186" s="136">
        <v>0</v>
      </c>
      <c r="I186" s="136">
        <v>-3056.1717716932499</v>
      </c>
      <c r="J186" s="141">
        <v>141.59017232368944</v>
      </c>
      <c r="K186" s="53"/>
      <c r="L186" s="10"/>
      <c r="M186" s="10"/>
      <c r="N186" s="10"/>
      <c r="O186" s="89"/>
    </row>
    <row r="187" spans="1:15" x14ac:dyDescent="0.25">
      <c r="A187" s="134">
        <v>44070</v>
      </c>
      <c r="B187" s="135">
        <v>-3704.8891426884038</v>
      </c>
      <c r="C187" s="136">
        <v>-144.66999999999999</v>
      </c>
      <c r="D187" s="136">
        <v>0</v>
      </c>
      <c r="E187" s="136">
        <v>123.61321543574007</v>
      </c>
      <c r="F187" s="136">
        <v>0.19712270000000001</v>
      </c>
      <c r="G187" s="135">
        <v>-769.44799999999998</v>
      </c>
      <c r="H187" s="136">
        <v>0</v>
      </c>
      <c r="I187" s="136">
        <v>-3056.1717716932499</v>
      </c>
      <c r="J187" s="141">
        <v>141.59029086910618</v>
      </c>
      <c r="K187" s="53"/>
      <c r="L187" s="10"/>
      <c r="M187" s="10"/>
      <c r="N187" s="10"/>
      <c r="O187" s="89"/>
    </row>
    <row r="188" spans="1:15" s="3" customFormat="1" x14ac:dyDescent="0.25">
      <c r="A188" s="134">
        <v>44071</v>
      </c>
      <c r="B188" s="135">
        <v>-3733.0027720643639</v>
      </c>
      <c r="C188" s="136">
        <v>-176.77</v>
      </c>
      <c r="D188" s="136">
        <v>-91.028770924</v>
      </c>
      <c r="E188" s="136">
        <v>176.32547968377997</v>
      </c>
      <c r="F188" s="136">
        <v>0</v>
      </c>
      <c r="G188" s="135">
        <v>-726.94799999999998</v>
      </c>
      <c r="H188" s="136">
        <v>0</v>
      </c>
      <c r="I188" s="136">
        <v>-3056.1717716932499</v>
      </c>
      <c r="J188" s="141">
        <v>141.59029086910618</v>
      </c>
      <c r="K188" s="54"/>
      <c r="L188" s="55"/>
      <c r="M188" s="55"/>
      <c r="N188" s="55"/>
      <c r="O188" s="89"/>
    </row>
    <row r="189" spans="1:15" s="3" customFormat="1" x14ac:dyDescent="0.25">
      <c r="A189" s="134">
        <v>44075</v>
      </c>
      <c r="B189" s="135">
        <v>-3912.5928464749941</v>
      </c>
      <c r="C189" s="136">
        <v>-308.55</v>
      </c>
      <c r="D189" s="136">
        <v>-23.64030965085</v>
      </c>
      <c r="E189" s="136">
        <v>0</v>
      </c>
      <c r="F189" s="136">
        <v>-4.3210559999999996</v>
      </c>
      <c r="G189" s="135">
        <v>-661.5</v>
      </c>
      <c r="H189" s="136">
        <v>0</v>
      </c>
      <c r="I189" s="136">
        <v>-3056.1717716932499</v>
      </c>
      <c r="J189" s="141">
        <v>141.59029086910618</v>
      </c>
      <c r="K189" s="57"/>
      <c r="L189" s="52"/>
      <c r="M189" s="52"/>
      <c r="N189" s="56"/>
      <c r="O189" s="89"/>
    </row>
    <row r="190" spans="1:15" s="3" customFormat="1" x14ac:dyDescent="0.25">
      <c r="A190" s="134">
        <v>44076</v>
      </c>
      <c r="B190" s="135">
        <v>-3920.5779232977443</v>
      </c>
      <c r="C190" s="136">
        <v>-331.05</v>
      </c>
      <c r="D190" s="136">
        <v>-57.013152947690003</v>
      </c>
      <c r="E190" s="136">
        <v>0</v>
      </c>
      <c r="F190" s="136">
        <v>0</v>
      </c>
      <c r="G190" s="135">
        <v>-667</v>
      </c>
      <c r="H190" s="136">
        <v>0</v>
      </c>
      <c r="I190" s="136">
        <v>-3007.1050612191602</v>
      </c>
      <c r="J190" s="141">
        <v>141.59029086910618</v>
      </c>
      <c r="K190" s="57"/>
      <c r="L190" s="52"/>
      <c r="M190" s="52"/>
      <c r="N190" s="56"/>
      <c r="O190" s="89"/>
    </row>
    <row r="191" spans="1:15" x14ac:dyDescent="0.25">
      <c r="A191" s="134">
        <v>44077</v>
      </c>
      <c r="B191" s="135">
        <v>-3983.6932572031637</v>
      </c>
      <c r="C191" s="136">
        <v>-332.5</v>
      </c>
      <c r="D191" s="136">
        <v>-54.678486853110002</v>
      </c>
      <c r="E191" s="136">
        <v>0</v>
      </c>
      <c r="F191" s="136">
        <v>0</v>
      </c>
      <c r="G191" s="135">
        <v>-731</v>
      </c>
      <c r="H191" s="136">
        <v>0</v>
      </c>
      <c r="I191" s="136">
        <v>-3007.1050612191602</v>
      </c>
      <c r="J191" s="141">
        <v>141.59029086910618</v>
      </c>
      <c r="K191" s="57"/>
      <c r="L191" s="52"/>
      <c r="M191" s="52"/>
      <c r="N191" s="56"/>
      <c r="O191" s="89"/>
    </row>
    <row r="192" spans="1:15" x14ac:dyDescent="0.25">
      <c r="A192" s="134">
        <v>44078</v>
      </c>
      <c r="B192" s="135">
        <v>-4079.1601850850848</v>
      </c>
      <c r="C192" s="136">
        <v>-330.1</v>
      </c>
      <c r="D192" s="136">
        <v>-21.786380972059998</v>
      </c>
      <c r="E192" s="136">
        <v>0</v>
      </c>
      <c r="F192" s="136">
        <v>0</v>
      </c>
      <c r="G192" s="135">
        <v>-917.08500000000004</v>
      </c>
      <c r="H192" s="136">
        <v>0</v>
      </c>
      <c r="I192" s="136">
        <v>-2951.7790949821306</v>
      </c>
      <c r="J192" s="141">
        <v>141.59029086910618</v>
      </c>
      <c r="K192" s="57"/>
      <c r="L192" s="52"/>
      <c r="M192" s="52"/>
      <c r="N192" s="56"/>
      <c r="O192" s="89"/>
    </row>
    <row r="193" spans="1:15" x14ac:dyDescent="0.25">
      <c r="A193" s="134">
        <v>44081</v>
      </c>
      <c r="B193" s="135">
        <v>-4177.7549834053443</v>
      </c>
      <c r="C193" s="136">
        <v>-312.5</v>
      </c>
      <c r="D193" s="136">
        <v>-12.781179292319999</v>
      </c>
      <c r="E193" s="136">
        <v>0</v>
      </c>
      <c r="F193" s="136">
        <v>0</v>
      </c>
      <c r="G193" s="135">
        <v>-1042.2850000000001</v>
      </c>
      <c r="H193" s="136">
        <v>0</v>
      </c>
      <c r="I193" s="136">
        <v>-2951.7790949821306</v>
      </c>
      <c r="J193" s="141">
        <v>141.59029086910618</v>
      </c>
      <c r="K193" s="57"/>
      <c r="L193" s="52"/>
      <c r="M193" s="52"/>
      <c r="N193" s="56"/>
      <c r="O193" s="89"/>
    </row>
    <row r="194" spans="1:15" x14ac:dyDescent="0.25">
      <c r="A194" s="134">
        <v>44082</v>
      </c>
      <c r="B194" s="135">
        <v>-4119.7854737571251</v>
      </c>
      <c r="C194" s="136">
        <v>-217.2</v>
      </c>
      <c r="D194" s="136">
        <v>-12.611669644100001</v>
      </c>
      <c r="E194" s="136">
        <v>0</v>
      </c>
      <c r="F194" s="136">
        <v>0</v>
      </c>
      <c r="G194" s="135">
        <v>-1079.7850000000001</v>
      </c>
      <c r="H194" s="136">
        <v>0</v>
      </c>
      <c r="I194" s="136">
        <v>-2951.7790949821306</v>
      </c>
      <c r="J194" s="141">
        <v>141.59029086910618</v>
      </c>
      <c r="K194" s="57"/>
      <c r="L194" s="52"/>
      <c r="M194" s="52"/>
      <c r="N194" s="56"/>
      <c r="O194" s="89"/>
    </row>
    <row r="195" spans="1:15" x14ac:dyDescent="0.25">
      <c r="A195" s="134">
        <v>44083</v>
      </c>
      <c r="B195" s="135">
        <v>-4076.611706718335</v>
      </c>
      <c r="C195" s="136">
        <v>-189.95</v>
      </c>
      <c r="D195" s="136">
        <v>-49.967061226210006</v>
      </c>
      <c r="E195" s="136">
        <v>0</v>
      </c>
      <c r="F195" s="136">
        <v>-0.12781799999999999</v>
      </c>
      <c r="G195" s="135">
        <v>-1109.2850000000001</v>
      </c>
      <c r="H195" s="136">
        <v>0</v>
      </c>
      <c r="I195" s="136">
        <v>-2868.8721183612306</v>
      </c>
      <c r="J195" s="141">
        <v>141.59029086910618</v>
      </c>
      <c r="K195" s="57"/>
      <c r="L195" s="52"/>
      <c r="M195" s="52"/>
      <c r="N195" s="56"/>
      <c r="O195" s="89"/>
    </row>
    <row r="196" spans="1:15" x14ac:dyDescent="0.25">
      <c r="A196" s="134">
        <v>44084</v>
      </c>
      <c r="B196" s="135">
        <v>-4082.0378994792545</v>
      </c>
      <c r="C196" s="136">
        <v>-201.6</v>
      </c>
      <c r="D196" s="136">
        <v>-28.871071987130001</v>
      </c>
      <c r="E196" s="136">
        <v>0</v>
      </c>
      <c r="F196" s="136">
        <v>0</v>
      </c>
      <c r="G196" s="135">
        <v>-1124.2850000000001</v>
      </c>
      <c r="H196" s="136">
        <v>0</v>
      </c>
      <c r="I196" s="136">
        <v>-2868.8721183612306</v>
      </c>
      <c r="J196" s="141">
        <v>141.59029086910618</v>
      </c>
      <c r="K196" s="57"/>
      <c r="L196" s="52"/>
      <c r="M196" s="52"/>
      <c r="N196" s="56"/>
      <c r="O196" s="89"/>
    </row>
    <row r="197" spans="1:15" x14ac:dyDescent="0.25">
      <c r="A197" s="134">
        <v>44085</v>
      </c>
      <c r="B197" s="135">
        <v>-3968.2795936880948</v>
      </c>
      <c r="C197" s="136">
        <v>-124.5</v>
      </c>
      <c r="D197" s="136">
        <v>-10.055008379</v>
      </c>
      <c r="E197" s="136">
        <v>0</v>
      </c>
      <c r="F197" s="136">
        <v>0</v>
      </c>
      <c r="G197" s="135">
        <v>-1007.7</v>
      </c>
      <c r="H197" s="136">
        <v>0</v>
      </c>
      <c r="I197" s="136">
        <v>-2967.6148761782006</v>
      </c>
      <c r="J197" s="141">
        <v>141.59029086910618</v>
      </c>
      <c r="K197" s="57"/>
      <c r="L197" s="52"/>
      <c r="M197" s="52"/>
      <c r="N197" s="56"/>
      <c r="O197" s="89"/>
    </row>
    <row r="198" spans="1:15" x14ac:dyDescent="0.25">
      <c r="A198" s="134">
        <v>44088</v>
      </c>
      <c r="B198" s="135">
        <v>-4059.2991960143345</v>
      </c>
      <c r="C198" s="136">
        <v>-182.25</v>
      </c>
      <c r="D198" s="136">
        <v>-17.324610705239998</v>
      </c>
      <c r="E198" s="136">
        <v>0</v>
      </c>
      <c r="F198" s="136">
        <v>0</v>
      </c>
      <c r="G198" s="135">
        <v>-1033.7</v>
      </c>
      <c r="H198" s="136">
        <v>0</v>
      </c>
      <c r="I198" s="136">
        <v>-2967.6148761782006</v>
      </c>
      <c r="J198" s="141">
        <v>141.59029086910618</v>
      </c>
      <c r="K198" s="57"/>
      <c r="L198" s="52"/>
      <c r="M198" s="52"/>
      <c r="N198" s="56"/>
      <c r="O198" s="89"/>
    </row>
    <row r="199" spans="1:15" x14ac:dyDescent="0.25">
      <c r="A199" s="134">
        <v>44089</v>
      </c>
      <c r="B199" s="135">
        <v>-3965.2435012740943</v>
      </c>
      <c r="C199" s="136">
        <v>-115.15</v>
      </c>
      <c r="D199" s="136">
        <v>-14.3039468</v>
      </c>
      <c r="E199" s="136">
        <v>3.5030835000000593E-2</v>
      </c>
      <c r="F199" s="136">
        <v>0</v>
      </c>
      <c r="G199" s="135">
        <v>-1009.8</v>
      </c>
      <c r="H199" s="136">
        <v>0</v>
      </c>
      <c r="I199" s="136">
        <v>-2967.6148761782006</v>
      </c>
      <c r="J199" s="141">
        <v>141.59029086910618</v>
      </c>
      <c r="K199" s="57"/>
      <c r="L199" s="52"/>
      <c r="M199" s="52"/>
      <c r="N199" s="56"/>
      <c r="O199" s="89"/>
    </row>
    <row r="200" spans="1:15" x14ac:dyDescent="0.25">
      <c r="A200" s="134">
        <v>44090</v>
      </c>
      <c r="B200" s="135">
        <v>-4053.8936746872141</v>
      </c>
      <c r="C200" s="136">
        <v>-124.55</v>
      </c>
      <c r="D200" s="136">
        <v>-9.9018702090000001</v>
      </c>
      <c r="E200" s="136">
        <v>0</v>
      </c>
      <c r="F200" s="136">
        <v>0</v>
      </c>
      <c r="G200" s="135">
        <v>-1084.8</v>
      </c>
      <c r="H200" s="136">
        <v>0</v>
      </c>
      <c r="I200" s="136">
        <v>-2976.2320953473204</v>
      </c>
      <c r="J200" s="141">
        <v>141.59029086910618</v>
      </c>
      <c r="K200" s="57"/>
      <c r="L200" s="52"/>
      <c r="M200" s="52"/>
      <c r="N200" s="56"/>
      <c r="O200" s="89"/>
    </row>
    <row r="201" spans="1:15" x14ac:dyDescent="0.25">
      <c r="A201" s="134">
        <v>44091</v>
      </c>
      <c r="B201" s="135">
        <v>-4063.6129016648147</v>
      </c>
      <c r="C201" s="136">
        <v>-120.55</v>
      </c>
      <c r="D201" s="136">
        <v>-0.12109718659999999</v>
      </c>
      <c r="E201" s="136">
        <v>0</v>
      </c>
      <c r="F201" s="136">
        <v>0</v>
      </c>
      <c r="G201" s="135">
        <v>-1108.3</v>
      </c>
      <c r="H201" s="136">
        <v>0</v>
      </c>
      <c r="I201" s="136">
        <v>-2976.2320953473204</v>
      </c>
      <c r="J201" s="141">
        <v>141.59029086910618</v>
      </c>
      <c r="K201" s="57"/>
      <c r="L201" s="52"/>
      <c r="M201" s="52"/>
      <c r="N201" s="56"/>
      <c r="O201" s="89"/>
    </row>
    <row r="202" spans="1:15" x14ac:dyDescent="0.25">
      <c r="A202" s="134">
        <v>44092</v>
      </c>
      <c r="B202" s="135">
        <v>-4072.2462467198147</v>
      </c>
      <c r="C202" s="136">
        <v>-119.9</v>
      </c>
      <c r="D202" s="136">
        <v>-14.4044422416</v>
      </c>
      <c r="E202" s="136">
        <v>0</v>
      </c>
      <c r="F202" s="136">
        <v>0</v>
      </c>
      <c r="G202" s="135">
        <v>-1103.3</v>
      </c>
      <c r="H202" s="136">
        <v>0</v>
      </c>
      <c r="I202" s="136">
        <v>-2976.2320953473204</v>
      </c>
      <c r="J202" s="141">
        <v>141.59029086910618</v>
      </c>
      <c r="K202" s="57"/>
      <c r="L202" s="52"/>
      <c r="M202" s="52"/>
      <c r="N202" s="56"/>
      <c r="O202" s="89"/>
    </row>
    <row r="203" spans="1:15" x14ac:dyDescent="0.25">
      <c r="A203" s="134">
        <v>44095</v>
      </c>
      <c r="B203" s="135">
        <v>-4037.7387026948345</v>
      </c>
      <c r="C203" s="136">
        <v>-108.53</v>
      </c>
      <c r="D203" s="136">
        <v>-7.4582404275799998</v>
      </c>
      <c r="E203" s="136">
        <v>2.364924908130007</v>
      </c>
      <c r="F203" s="136">
        <v>0</v>
      </c>
      <c r="G203" s="135">
        <v>-1023.1</v>
      </c>
      <c r="H203" s="136">
        <v>0</v>
      </c>
      <c r="I203" s="136">
        <v>-2976.2320953473204</v>
      </c>
      <c r="J203" s="141">
        <v>75.216708171936588</v>
      </c>
      <c r="K203" s="57"/>
      <c r="L203" s="52"/>
      <c r="M203" s="52"/>
      <c r="N203" s="56"/>
      <c r="O203" s="89"/>
    </row>
    <row r="204" spans="1:15" x14ac:dyDescent="0.25">
      <c r="A204" s="134">
        <v>44096</v>
      </c>
      <c r="B204" s="135">
        <v>-4005.7320451793839</v>
      </c>
      <c r="C204" s="136">
        <v>-110.9</v>
      </c>
      <c r="D204" s="136">
        <v>-31.816658004000001</v>
      </c>
      <c r="E204" s="136">
        <v>0</v>
      </c>
      <c r="F204" s="136">
        <v>0</v>
      </c>
      <c r="G204" s="135">
        <v>-962</v>
      </c>
      <c r="H204" s="136">
        <v>0</v>
      </c>
      <c r="I204" s="136">
        <v>-2976.2320953473204</v>
      </c>
      <c r="J204" s="141">
        <v>75.216708171936588</v>
      </c>
      <c r="K204" s="57"/>
      <c r="L204" s="52"/>
      <c r="M204" s="52"/>
      <c r="N204" s="56"/>
      <c r="O204" s="89"/>
    </row>
    <row r="205" spans="1:15" x14ac:dyDescent="0.25">
      <c r="A205" s="134">
        <v>44097</v>
      </c>
      <c r="B205" s="135">
        <v>-3977.7112237499637</v>
      </c>
      <c r="C205" s="136">
        <v>-119.53</v>
      </c>
      <c r="D205" s="136">
        <v>-3.1015574908999999</v>
      </c>
      <c r="E205" s="136">
        <v>0</v>
      </c>
      <c r="F205" s="136">
        <v>0</v>
      </c>
      <c r="G205" s="135">
        <v>-899.5</v>
      </c>
      <c r="H205" s="136">
        <v>0</v>
      </c>
      <c r="I205" s="136">
        <v>-3030.796374431</v>
      </c>
      <c r="J205" s="141">
        <v>75.216708171936588</v>
      </c>
      <c r="K205" s="57"/>
      <c r="L205" s="52"/>
      <c r="M205" s="52"/>
      <c r="N205" s="56"/>
      <c r="O205" s="89"/>
    </row>
    <row r="206" spans="1:15" x14ac:dyDescent="0.25">
      <c r="A206" s="134">
        <v>44098</v>
      </c>
      <c r="B206" s="135">
        <v>-4026.887417848634</v>
      </c>
      <c r="C206" s="136">
        <v>-135.69999999999999</v>
      </c>
      <c r="D206" s="136">
        <v>-38.853368883359998</v>
      </c>
      <c r="E206" s="136">
        <v>4.2456172937899908</v>
      </c>
      <c r="F206" s="136">
        <v>0</v>
      </c>
      <c r="G206" s="135">
        <v>-901</v>
      </c>
      <c r="H206" s="136">
        <v>0</v>
      </c>
      <c r="I206" s="136">
        <v>-3030.796374431</v>
      </c>
      <c r="J206" s="141">
        <v>75.216708171936588</v>
      </c>
      <c r="K206" s="57"/>
      <c r="L206" s="52"/>
      <c r="M206" s="52"/>
      <c r="N206" s="56"/>
      <c r="O206" s="89"/>
    </row>
    <row r="207" spans="1:15" x14ac:dyDescent="0.25">
      <c r="A207" s="134">
        <v>44099</v>
      </c>
      <c r="B207" s="135">
        <v>-4080.5037075204536</v>
      </c>
      <c r="C207" s="136">
        <v>-114.6</v>
      </c>
      <c r="D207" s="136">
        <v>-23.016360773999999</v>
      </c>
      <c r="E207" s="136">
        <v>0</v>
      </c>
      <c r="F207" s="136">
        <v>0</v>
      </c>
      <c r="G207" s="135">
        <v>-872</v>
      </c>
      <c r="H207" s="136">
        <v>0</v>
      </c>
      <c r="I207" s="136">
        <v>-3146.1040549183899</v>
      </c>
      <c r="J207" s="141">
        <v>75.216708171936588</v>
      </c>
      <c r="K207" s="57"/>
      <c r="L207" s="52"/>
      <c r="M207" s="52"/>
      <c r="N207" s="56"/>
      <c r="O207" s="89"/>
    </row>
    <row r="208" spans="1:15" x14ac:dyDescent="0.25">
      <c r="A208" s="134">
        <v>44102</v>
      </c>
      <c r="B208" s="135">
        <v>-4037.7671458334335</v>
      </c>
      <c r="C208" s="136">
        <v>-133.4</v>
      </c>
      <c r="D208" s="136">
        <v>0</v>
      </c>
      <c r="E208" s="136">
        <v>46.599900913020022</v>
      </c>
      <c r="F208" s="136">
        <v>6.4203000000000001</v>
      </c>
      <c r="G208" s="135">
        <v>-886.5</v>
      </c>
      <c r="H208" s="136">
        <v>0</v>
      </c>
      <c r="I208" s="136">
        <v>-3146.1040549183899</v>
      </c>
      <c r="J208" s="141">
        <v>75.216708171936588</v>
      </c>
      <c r="K208" s="57"/>
      <c r="L208" s="52"/>
      <c r="M208" s="52"/>
      <c r="N208" s="56"/>
      <c r="O208" s="89"/>
    </row>
    <row r="209" spans="1:15" x14ac:dyDescent="0.25">
      <c r="A209" s="134">
        <v>44103</v>
      </c>
      <c r="B209" s="135">
        <v>-3998.0612888949736</v>
      </c>
      <c r="C209" s="136">
        <v>-122.9</v>
      </c>
      <c r="D209" s="136">
        <v>-129.47166125754001</v>
      </c>
      <c r="E209" s="136">
        <v>111.69771910902003</v>
      </c>
      <c r="F209" s="136">
        <v>0</v>
      </c>
      <c r="G209" s="135">
        <v>-786.5</v>
      </c>
      <c r="H209" s="136">
        <v>0</v>
      </c>
      <c r="I209" s="136">
        <v>-3146.1040549183899</v>
      </c>
      <c r="J209" s="141">
        <v>75.216708171936588</v>
      </c>
      <c r="K209" s="57"/>
      <c r="L209" s="52"/>
      <c r="M209" s="52"/>
      <c r="N209" s="56"/>
      <c r="O209" s="89"/>
    </row>
    <row r="210" spans="1:15" s="3" customFormat="1" x14ac:dyDescent="0.25">
      <c r="A210" s="134">
        <v>44104</v>
      </c>
      <c r="B210" s="135">
        <v>-4044.9803913257738</v>
      </c>
      <c r="C210" s="136">
        <v>-145.15</v>
      </c>
      <c r="D210" s="136">
        <v>-49.984147944779998</v>
      </c>
      <c r="E210" s="136">
        <v>15.001072987499995</v>
      </c>
      <c r="F210" s="136">
        <v>0</v>
      </c>
      <c r="G210" s="135">
        <v>-767</v>
      </c>
      <c r="H210" s="136">
        <v>0</v>
      </c>
      <c r="I210" s="136">
        <v>-3173.0640245404302</v>
      </c>
      <c r="J210" s="141">
        <v>75.216708171936588</v>
      </c>
      <c r="K210" s="57"/>
      <c r="L210" s="52"/>
      <c r="M210" s="52"/>
      <c r="N210" s="56"/>
      <c r="O210" s="89"/>
    </row>
    <row r="211" spans="1:15" s="3" customFormat="1" x14ac:dyDescent="0.25">
      <c r="A211" s="134">
        <v>44105</v>
      </c>
      <c r="B211" s="135">
        <v>-4025.3413182824443</v>
      </c>
      <c r="C211" s="136">
        <v>-152.9</v>
      </c>
      <c r="D211" s="136">
        <v>0</v>
      </c>
      <c r="E211" s="136">
        <v>4.1059980860500076</v>
      </c>
      <c r="F211" s="136">
        <v>0</v>
      </c>
      <c r="G211" s="135">
        <v>-778.7</v>
      </c>
      <c r="H211" s="136">
        <v>0</v>
      </c>
      <c r="I211" s="136">
        <v>-3173.0640245404302</v>
      </c>
      <c r="J211" s="141">
        <v>75.216708171936588</v>
      </c>
      <c r="K211" s="57"/>
      <c r="L211" s="52"/>
      <c r="M211" s="52"/>
      <c r="N211" s="56"/>
      <c r="O211" s="89"/>
    </row>
    <row r="212" spans="1:15" s="3" customFormat="1" x14ac:dyDescent="0.25">
      <c r="A212" s="134">
        <v>44106</v>
      </c>
      <c r="B212" s="135">
        <v>-4045.0403587735536</v>
      </c>
      <c r="C212" s="136">
        <v>-153.1</v>
      </c>
      <c r="D212" s="136">
        <v>-36.758182622500001</v>
      </c>
      <c r="E212" s="136">
        <v>13.565140217439989</v>
      </c>
      <c r="F212" s="136">
        <v>0</v>
      </c>
      <c r="G212" s="135">
        <v>-770.9</v>
      </c>
      <c r="H212" s="136">
        <v>0</v>
      </c>
      <c r="I212" s="136">
        <v>-3173.0640245404302</v>
      </c>
      <c r="J212" s="141">
        <v>75.216708171936588</v>
      </c>
      <c r="K212" s="57"/>
      <c r="L212" s="52"/>
      <c r="M212" s="52"/>
      <c r="N212" s="56"/>
      <c r="O212" s="89"/>
    </row>
    <row r="213" spans="1:15" s="3" customFormat="1" x14ac:dyDescent="0.25">
      <c r="A213" s="134">
        <v>44109</v>
      </c>
      <c r="B213" s="135">
        <v>-4176.7980608372936</v>
      </c>
      <c r="C213" s="136">
        <v>-226.18</v>
      </c>
      <c r="D213" s="136">
        <v>-62.370744468799998</v>
      </c>
      <c r="E213" s="136">
        <v>0</v>
      </c>
      <c r="F213" s="136">
        <v>0</v>
      </c>
      <c r="G213" s="135">
        <v>-790.4</v>
      </c>
      <c r="H213" s="136">
        <v>0</v>
      </c>
      <c r="I213" s="136">
        <v>-3173.0640245404302</v>
      </c>
      <c r="J213" s="141">
        <v>75.216708171936588</v>
      </c>
      <c r="K213" s="57"/>
      <c r="L213" s="52"/>
      <c r="M213" s="52"/>
      <c r="N213" s="56"/>
      <c r="O213" s="89"/>
    </row>
    <row r="214" spans="1:15" s="3" customFormat="1" x14ac:dyDescent="0.25">
      <c r="A214" s="134">
        <v>44110</v>
      </c>
      <c r="B214" s="135">
        <v>-4140.8362350904354</v>
      </c>
      <c r="C214" s="136">
        <v>-185.81</v>
      </c>
      <c r="D214" s="136">
        <v>-46.036198721942</v>
      </c>
      <c r="E214" s="136">
        <v>0</v>
      </c>
      <c r="F214" s="136">
        <v>-13.74272</v>
      </c>
      <c r="G214" s="135">
        <v>-797.4</v>
      </c>
      <c r="H214" s="136">
        <v>0</v>
      </c>
      <c r="I214" s="136">
        <v>-3173.0640245404302</v>
      </c>
      <c r="J214" s="141">
        <v>75.216708171936588</v>
      </c>
      <c r="K214" s="57"/>
      <c r="L214" s="52"/>
      <c r="M214" s="52"/>
      <c r="N214" s="56"/>
      <c r="O214" s="89"/>
    </row>
    <row r="215" spans="1:15" s="3" customFormat="1" x14ac:dyDescent="0.25">
      <c r="A215" s="134">
        <v>44111</v>
      </c>
      <c r="B215" s="135">
        <v>-4107.7931367260935</v>
      </c>
      <c r="C215" s="136">
        <v>-188.8</v>
      </c>
      <c r="D215" s="136">
        <v>-30.479748956349997</v>
      </c>
      <c r="E215" s="136">
        <v>0</v>
      </c>
      <c r="F215" s="136">
        <v>-1.28661</v>
      </c>
      <c r="G215" s="135">
        <v>-780.4</v>
      </c>
      <c r="H215" s="136">
        <v>0</v>
      </c>
      <c r="I215" s="136">
        <v>-3182.04348594168</v>
      </c>
      <c r="J215" s="141">
        <v>75.216708171936588</v>
      </c>
      <c r="K215" s="57"/>
      <c r="L215" s="52"/>
      <c r="M215" s="52"/>
      <c r="N215" s="56"/>
      <c r="O215" s="89"/>
    </row>
    <row r="216" spans="1:15" s="3" customFormat="1" x14ac:dyDescent="0.25">
      <c r="A216" s="134">
        <v>44112</v>
      </c>
      <c r="B216" s="135">
        <v>-4015.5169311281438</v>
      </c>
      <c r="C216" s="136">
        <v>-151.66999999999999</v>
      </c>
      <c r="D216" s="136">
        <v>-5.2001533583999997</v>
      </c>
      <c r="E216" s="136">
        <v>0</v>
      </c>
      <c r="F216" s="136">
        <v>0</v>
      </c>
      <c r="G216" s="135">
        <v>-751.82</v>
      </c>
      <c r="H216" s="136">
        <v>0</v>
      </c>
      <c r="I216" s="136">
        <v>-3182.04348594168</v>
      </c>
      <c r="J216" s="141">
        <v>75.216708171936588</v>
      </c>
      <c r="K216" s="57"/>
      <c r="L216" s="52"/>
      <c r="M216" s="52"/>
      <c r="N216" s="56"/>
      <c r="O216" s="89"/>
    </row>
    <row r="217" spans="1:15" s="3" customFormat="1" x14ac:dyDescent="0.25">
      <c r="A217" s="134">
        <v>44113</v>
      </c>
      <c r="B217" s="135">
        <v>-3956.0882286188844</v>
      </c>
      <c r="C217" s="136">
        <v>-168</v>
      </c>
      <c r="D217" s="136">
        <v>-34.241384521880001</v>
      </c>
      <c r="E217" s="136">
        <v>0</v>
      </c>
      <c r="F217" s="136">
        <v>2.9910299999999999</v>
      </c>
      <c r="G217" s="135">
        <v>-701.62</v>
      </c>
      <c r="H217" s="136">
        <v>0</v>
      </c>
      <c r="I217" s="136">
        <v>-3130.4345822689406</v>
      </c>
      <c r="J217" s="141">
        <v>75.216708171936588</v>
      </c>
      <c r="K217" s="57"/>
      <c r="L217" s="52"/>
      <c r="M217" s="52"/>
      <c r="N217" s="56"/>
      <c r="O217" s="89"/>
    </row>
    <row r="218" spans="1:15" s="3" customFormat="1" x14ac:dyDescent="0.25">
      <c r="A218" s="134">
        <v>44116</v>
      </c>
      <c r="B218" s="135">
        <v>-4016.8470065130041</v>
      </c>
      <c r="C218" s="136">
        <v>-157</v>
      </c>
      <c r="D218" s="136">
        <v>-2.0001624160000002</v>
      </c>
      <c r="E218" s="136">
        <v>0</v>
      </c>
      <c r="F218" s="136">
        <v>2.9910299999999999</v>
      </c>
      <c r="G218" s="135">
        <v>-805.62</v>
      </c>
      <c r="H218" s="136">
        <v>0</v>
      </c>
      <c r="I218" s="136">
        <v>-3130.4345822689406</v>
      </c>
      <c r="J218" s="141">
        <v>75.216708171936588</v>
      </c>
      <c r="K218" s="57"/>
      <c r="L218" s="52"/>
      <c r="M218" s="52"/>
      <c r="N218" s="56"/>
      <c r="O218" s="89"/>
    </row>
    <row r="219" spans="1:15" s="3" customFormat="1" x14ac:dyDescent="0.25">
      <c r="A219" s="134">
        <v>44117</v>
      </c>
      <c r="B219" s="135">
        <v>-4022.3078740970041</v>
      </c>
      <c r="C219" s="136">
        <v>-139.47</v>
      </c>
      <c r="D219" s="136">
        <v>0</v>
      </c>
      <c r="E219" s="136">
        <v>0</v>
      </c>
      <c r="F219" s="136">
        <v>0</v>
      </c>
      <c r="G219" s="135">
        <v>-827.62</v>
      </c>
      <c r="H219" s="136">
        <v>0</v>
      </c>
      <c r="I219" s="136">
        <v>-3130.4345822689406</v>
      </c>
      <c r="J219" s="141">
        <v>75.216708171936588</v>
      </c>
      <c r="K219" s="57"/>
      <c r="L219" s="52"/>
      <c r="M219" s="52"/>
      <c r="N219" s="56"/>
      <c r="O219" s="89"/>
    </row>
    <row r="220" spans="1:15" s="3" customFormat="1" x14ac:dyDescent="0.25">
      <c r="A220" s="134">
        <v>44118</v>
      </c>
      <c r="B220" s="135">
        <v>-3978.6018764777641</v>
      </c>
      <c r="C220" s="136">
        <v>-195.34</v>
      </c>
      <c r="D220" s="136">
        <v>-58.834026174760005</v>
      </c>
      <c r="E220" s="136">
        <v>0</v>
      </c>
      <c r="F220" s="136">
        <v>0.21442030000000001</v>
      </c>
      <c r="G220" s="135">
        <v>-806.62</v>
      </c>
      <c r="H220" s="136">
        <v>0</v>
      </c>
      <c r="I220" s="136">
        <v>-2993.2389787749403</v>
      </c>
      <c r="J220" s="141">
        <v>75.216708171936588</v>
      </c>
      <c r="K220" s="57"/>
      <c r="L220" s="52"/>
      <c r="M220" s="52"/>
      <c r="N220" s="56"/>
      <c r="O220" s="89"/>
    </row>
    <row r="221" spans="1:15" s="3" customFormat="1" x14ac:dyDescent="0.25">
      <c r="A221" s="134">
        <v>44119</v>
      </c>
      <c r="B221" s="135">
        <v>-4011.1053272844838</v>
      </c>
      <c r="C221" s="136">
        <v>-217.88</v>
      </c>
      <c r="D221" s="136">
        <v>-34.003056681479997</v>
      </c>
      <c r="E221" s="136">
        <v>0</v>
      </c>
      <c r="F221" s="136">
        <v>0</v>
      </c>
      <c r="G221" s="135">
        <v>-841.2</v>
      </c>
      <c r="H221" s="136">
        <v>0</v>
      </c>
      <c r="I221" s="136">
        <v>-2993.2389787749403</v>
      </c>
      <c r="J221" s="141">
        <v>75.216708171936588</v>
      </c>
      <c r="K221" s="57"/>
      <c r="L221" s="52"/>
      <c r="M221" s="52"/>
      <c r="N221" s="56"/>
      <c r="O221" s="89"/>
    </row>
    <row r="222" spans="1:15" s="3" customFormat="1" x14ac:dyDescent="0.25">
      <c r="A222" s="134">
        <v>44120</v>
      </c>
      <c r="B222" s="135">
        <v>-4077.3045290301843</v>
      </c>
      <c r="C222" s="136">
        <v>-169</v>
      </c>
      <c r="D222" s="136">
        <v>-5.0000367199999998</v>
      </c>
      <c r="E222" s="136">
        <v>0</v>
      </c>
      <c r="F222" s="136">
        <v>17.1204</v>
      </c>
      <c r="G222" s="135">
        <v>-877.2</v>
      </c>
      <c r="H222" s="136">
        <v>0</v>
      </c>
      <c r="I222" s="136">
        <v>-3118.4416004821205</v>
      </c>
      <c r="J222" s="141">
        <v>75.216708171936588</v>
      </c>
      <c r="K222" s="57"/>
      <c r="L222" s="52"/>
      <c r="M222" s="52"/>
      <c r="N222" s="56"/>
      <c r="O222" s="89"/>
    </row>
    <row r="223" spans="1:15" s="3" customFormat="1" x14ac:dyDescent="0.25">
      <c r="A223" s="134">
        <v>44123</v>
      </c>
      <c r="B223" s="135">
        <v>-3995.01</v>
      </c>
      <c r="C223" s="136">
        <v>-146.1</v>
      </c>
      <c r="D223" s="136" t="s">
        <v>604</v>
      </c>
      <c r="E223" s="136">
        <v>18.510000000000002</v>
      </c>
      <c r="F223" s="136" t="s">
        <v>604</v>
      </c>
      <c r="G223" s="135">
        <v>-824.2</v>
      </c>
      <c r="H223" s="136" t="s">
        <v>604</v>
      </c>
      <c r="I223" s="136">
        <v>-3118.44</v>
      </c>
      <c r="J223" s="141">
        <v>75.22</v>
      </c>
      <c r="K223" s="57"/>
      <c r="L223" s="52"/>
      <c r="M223" s="52"/>
      <c r="N223" s="56"/>
      <c r="O223" s="89"/>
    </row>
    <row r="224" spans="1:15" s="3" customFormat="1" x14ac:dyDescent="0.25">
      <c r="A224" s="134">
        <v>44124</v>
      </c>
      <c r="B224" s="135">
        <v>-3932.58</v>
      </c>
      <c r="C224" s="136">
        <v>-142.99</v>
      </c>
      <c r="D224" s="136" t="s">
        <v>604</v>
      </c>
      <c r="E224" s="136">
        <v>24.83</v>
      </c>
      <c r="F224" s="136" t="s">
        <v>604</v>
      </c>
      <c r="G224" s="135">
        <v>-771.2</v>
      </c>
      <c r="H224" s="136" t="s">
        <v>604</v>
      </c>
      <c r="I224" s="136">
        <v>-3118.44</v>
      </c>
      <c r="J224" s="141">
        <v>75.22</v>
      </c>
      <c r="K224" s="57"/>
      <c r="L224" s="52"/>
      <c r="M224" s="52"/>
      <c r="N224" s="56"/>
      <c r="O224" s="89"/>
    </row>
    <row r="225" spans="1:15" s="3" customFormat="1" x14ac:dyDescent="0.25">
      <c r="A225" s="134">
        <v>44125</v>
      </c>
      <c r="B225" s="135">
        <v>-3802.58</v>
      </c>
      <c r="C225" s="136">
        <v>-153.18</v>
      </c>
      <c r="D225" s="136">
        <v>-4.5</v>
      </c>
      <c r="E225" s="136" t="s">
        <v>604</v>
      </c>
      <c r="F225" s="136" t="s">
        <v>604</v>
      </c>
      <c r="G225" s="135">
        <v>-729.7</v>
      </c>
      <c r="H225" s="136" t="s">
        <v>604</v>
      </c>
      <c r="I225" s="136">
        <v>-2990.2</v>
      </c>
      <c r="J225" s="141">
        <v>75</v>
      </c>
      <c r="K225" s="57"/>
      <c r="L225" s="52"/>
      <c r="M225" s="52"/>
      <c r="N225" s="56"/>
      <c r="O225" s="89"/>
    </row>
    <row r="226" spans="1:15" s="3" customFormat="1" x14ac:dyDescent="0.25">
      <c r="A226" s="134">
        <v>44126</v>
      </c>
      <c r="B226" s="135">
        <v>-3728.14</v>
      </c>
      <c r="C226" s="136">
        <v>-153.97</v>
      </c>
      <c r="D226" s="136" t="s">
        <v>604</v>
      </c>
      <c r="E226" s="136">
        <v>5</v>
      </c>
      <c r="F226" s="136">
        <v>21.53</v>
      </c>
      <c r="G226" s="135">
        <v>-685.5</v>
      </c>
      <c r="H226" s="136" t="s">
        <v>604</v>
      </c>
      <c r="I226" s="136">
        <v>-2990.2</v>
      </c>
      <c r="J226" s="141">
        <v>75</v>
      </c>
      <c r="K226" s="57"/>
      <c r="L226" s="52"/>
      <c r="M226" s="52"/>
      <c r="N226" s="56"/>
      <c r="O226" s="89"/>
    </row>
    <row r="227" spans="1:15" s="3" customFormat="1" x14ac:dyDescent="0.25">
      <c r="A227" s="134">
        <v>44127</v>
      </c>
      <c r="B227" s="135">
        <v>-3620.87</v>
      </c>
      <c r="C227" s="136">
        <v>-131.6</v>
      </c>
      <c r="D227" s="136">
        <v>-2</v>
      </c>
      <c r="E227" s="136">
        <v>30.01</v>
      </c>
      <c r="F227" s="136" t="s">
        <v>604</v>
      </c>
      <c r="G227" s="135">
        <v>-594.5</v>
      </c>
      <c r="H227" s="136" t="s">
        <v>604</v>
      </c>
      <c r="I227" s="136">
        <v>-2997.77</v>
      </c>
      <c r="J227" s="141">
        <v>75</v>
      </c>
      <c r="K227" s="57"/>
      <c r="L227" s="52"/>
      <c r="M227" s="52"/>
      <c r="N227" s="56"/>
      <c r="O227" s="89"/>
    </row>
    <row r="228" spans="1:15" s="3" customFormat="1" x14ac:dyDescent="0.25">
      <c r="A228" s="134">
        <v>44130</v>
      </c>
      <c r="B228" s="135">
        <v>-3576.73</v>
      </c>
      <c r="C228" s="136">
        <v>-160.07</v>
      </c>
      <c r="D228" s="136">
        <v>-9</v>
      </c>
      <c r="E228" s="136">
        <v>25.12</v>
      </c>
      <c r="F228" s="136" t="s">
        <v>604</v>
      </c>
      <c r="G228" s="135">
        <v>-510</v>
      </c>
      <c r="H228" s="136" t="s">
        <v>604</v>
      </c>
      <c r="I228" s="136">
        <v>-2997.77</v>
      </c>
      <c r="J228" s="141">
        <v>75</v>
      </c>
      <c r="K228" s="57"/>
      <c r="L228" s="52"/>
      <c r="M228" s="52"/>
      <c r="N228" s="56"/>
      <c r="O228" s="89"/>
    </row>
    <row r="229" spans="1:15" s="3" customFormat="1" x14ac:dyDescent="0.25">
      <c r="A229" s="134">
        <v>44131</v>
      </c>
      <c r="B229" s="135">
        <v>-3604.74</v>
      </c>
      <c r="C229" s="136">
        <v>-171.9</v>
      </c>
      <c r="D229" s="136">
        <v>-19.96</v>
      </c>
      <c r="E229" s="136">
        <v>0.01</v>
      </c>
      <c r="F229" s="136">
        <v>-8.6</v>
      </c>
      <c r="G229" s="135">
        <v>-481.5</v>
      </c>
      <c r="H229" s="136" t="s">
        <v>604</v>
      </c>
      <c r="I229" s="136">
        <v>-2997.77</v>
      </c>
      <c r="J229" s="141">
        <v>75</v>
      </c>
      <c r="K229" s="57"/>
      <c r="L229" s="52"/>
      <c r="M229" s="52"/>
      <c r="N229" s="56"/>
      <c r="O229" s="89"/>
    </row>
    <row r="230" spans="1:15" s="3" customFormat="1" x14ac:dyDescent="0.25">
      <c r="A230" s="134">
        <v>44132</v>
      </c>
      <c r="B230" s="135">
        <v>-3661.59</v>
      </c>
      <c r="C230" s="136">
        <v>-165.78</v>
      </c>
      <c r="D230" s="136">
        <v>-3</v>
      </c>
      <c r="E230" s="136" t="s">
        <v>604</v>
      </c>
      <c r="F230" s="136">
        <v>-4.3</v>
      </c>
      <c r="G230" s="135">
        <v>-546</v>
      </c>
      <c r="H230" s="136" t="s">
        <v>604</v>
      </c>
      <c r="I230" s="136">
        <v>-3017.49</v>
      </c>
      <c r="J230" s="141">
        <v>74.98</v>
      </c>
      <c r="K230" s="57"/>
      <c r="L230" s="52"/>
      <c r="M230" s="52"/>
      <c r="N230" s="56"/>
      <c r="O230" s="89"/>
    </row>
    <row r="231" spans="1:15" s="3" customFormat="1" x14ac:dyDescent="0.25">
      <c r="A231" s="134">
        <v>44133</v>
      </c>
      <c r="B231" s="135">
        <v>-3688.52</v>
      </c>
      <c r="C231" s="136">
        <v>-173.25</v>
      </c>
      <c r="D231" s="136">
        <v>-5.96</v>
      </c>
      <c r="E231" s="136" t="s">
        <v>604</v>
      </c>
      <c r="F231" s="136" t="s">
        <v>604</v>
      </c>
      <c r="G231" s="135">
        <v>-566.79999999999995</v>
      </c>
      <c r="H231" s="136" t="s">
        <v>604</v>
      </c>
      <c r="I231" s="136">
        <v>-3017.49</v>
      </c>
      <c r="J231" s="141">
        <v>74.98</v>
      </c>
      <c r="K231" s="57"/>
      <c r="L231" s="52"/>
      <c r="M231" s="52"/>
      <c r="N231" s="56"/>
      <c r="O231" s="89"/>
    </row>
    <row r="232" spans="1:15" s="3" customFormat="1" x14ac:dyDescent="0.25">
      <c r="A232" s="134">
        <v>44134</v>
      </c>
      <c r="B232" s="135">
        <v>-3584.12</v>
      </c>
      <c r="C232" s="136">
        <v>-260.95</v>
      </c>
      <c r="D232" s="136">
        <v>-1.26</v>
      </c>
      <c r="E232" s="136">
        <v>42.01</v>
      </c>
      <c r="F232" s="136">
        <v>-6.49</v>
      </c>
      <c r="G232" s="135">
        <v>-652.79999999999995</v>
      </c>
      <c r="H232" s="136" t="s">
        <v>604</v>
      </c>
      <c r="I232" s="136">
        <v>-2779.62</v>
      </c>
      <c r="J232" s="141">
        <v>74.98</v>
      </c>
      <c r="K232" s="57"/>
      <c r="L232" s="52"/>
      <c r="M232" s="52"/>
      <c r="N232" s="56"/>
      <c r="O232" s="89"/>
    </row>
    <row r="233" spans="1:15" s="3" customFormat="1" x14ac:dyDescent="0.25">
      <c r="A233" s="134">
        <v>44137</v>
      </c>
      <c r="B233" s="135">
        <v>-3684.8067023972476</v>
      </c>
      <c r="C233" s="136">
        <v>-250.65</v>
      </c>
      <c r="D233" s="136">
        <v>-38.164854346410003</v>
      </c>
      <c r="E233" s="136">
        <v>0</v>
      </c>
      <c r="F233" s="136">
        <v>-13.028700000000001</v>
      </c>
      <c r="G233" s="135">
        <v>-679.3</v>
      </c>
      <c r="H233" s="136"/>
      <c r="I233" s="136">
        <v>-2778.6387331765504</v>
      </c>
      <c r="J233" s="141">
        <v>74.975585125713025</v>
      </c>
      <c r="K233" s="57"/>
      <c r="L233" s="52"/>
      <c r="M233" s="52"/>
      <c r="N233" s="56"/>
      <c r="O233" s="89"/>
    </row>
    <row r="234" spans="1:15" s="3" customFormat="1" x14ac:dyDescent="0.25">
      <c r="A234" s="134">
        <v>44138</v>
      </c>
      <c r="B234" s="135">
        <v>-3675.7197947867176</v>
      </c>
      <c r="C234" s="136">
        <v>-205.65</v>
      </c>
      <c r="D234" s="136">
        <v>-65.484309735880004</v>
      </c>
      <c r="E234" s="136">
        <v>0</v>
      </c>
      <c r="F234" s="136">
        <v>-2.1223369999999999</v>
      </c>
      <c r="G234" s="135">
        <v>-698.8</v>
      </c>
      <c r="H234" s="136"/>
      <c r="I234" s="136">
        <v>-2778.6387331765504</v>
      </c>
      <c r="J234" s="141">
        <v>74.975585125713025</v>
      </c>
      <c r="K234" s="57"/>
      <c r="L234" s="52"/>
      <c r="M234" s="52"/>
      <c r="N234" s="56"/>
      <c r="O234" s="89"/>
    </row>
    <row r="235" spans="1:15" s="3" customFormat="1" x14ac:dyDescent="0.25">
      <c r="A235" s="134">
        <v>44139</v>
      </c>
      <c r="B235" s="135">
        <v>-3767.926999009007</v>
      </c>
      <c r="C235" s="136">
        <v>-255.8</v>
      </c>
      <c r="D235" s="136">
        <v>-44.543124672280001</v>
      </c>
      <c r="E235" s="136">
        <v>0</v>
      </c>
      <c r="F235" s="136">
        <v>0</v>
      </c>
      <c r="G235" s="135">
        <v>-776.8</v>
      </c>
      <c r="H235" s="136"/>
      <c r="I235" s="136">
        <v>-2765.7594594624397</v>
      </c>
      <c r="J235" s="141">
        <v>74.975585125713025</v>
      </c>
      <c r="K235" s="57"/>
      <c r="L235" s="52"/>
      <c r="M235" s="52"/>
      <c r="N235" s="56"/>
      <c r="O235" s="89"/>
    </row>
    <row r="236" spans="1:15" s="3" customFormat="1" x14ac:dyDescent="0.25">
      <c r="A236" s="134">
        <v>44140</v>
      </c>
      <c r="B236" s="135">
        <v>-3739.5432106436069</v>
      </c>
      <c r="C236" s="136">
        <v>-223.55</v>
      </c>
      <c r="D236" s="136">
        <v>-2.12323630688</v>
      </c>
      <c r="E236" s="136">
        <v>0</v>
      </c>
      <c r="F236" s="136">
        <v>-12.950100000000001</v>
      </c>
      <c r="G236" s="135">
        <v>-810.13599999999997</v>
      </c>
      <c r="H236" s="136"/>
      <c r="I236" s="136">
        <v>-2765.7594594624397</v>
      </c>
      <c r="J236" s="141">
        <v>74.975585125713025</v>
      </c>
      <c r="K236" s="57"/>
      <c r="L236" s="52"/>
      <c r="M236" s="52"/>
      <c r="N236" s="56"/>
      <c r="O236" s="89"/>
    </row>
    <row r="237" spans="1:15" s="3" customFormat="1" x14ac:dyDescent="0.25">
      <c r="A237" s="134">
        <v>44141</v>
      </c>
      <c r="B237" s="135">
        <v>-3860.9764278893667</v>
      </c>
      <c r="C237" s="136">
        <v>-219.35</v>
      </c>
      <c r="D237" s="136">
        <v>-26.99864929296</v>
      </c>
      <c r="E237" s="136">
        <v>0</v>
      </c>
      <c r="F237" s="136">
        <v>-8.6463999999999999</v>
      </c>
      <c r="G237" s="135">
        <v>-906.91399999999999</v>
      </c>
      <c r="H237" s="136"/>
      <c r="I237" s="136">
        <v>-2774.0429637221196</v>
      </c>
      <c r="J237" s="141">
        <v>74.975585125713025</v>
      </c>
      <c r="K237" s="57"/>
      <c r="L237" s="52"/>
      <c r="M237" s="52"/>
      <c r="N237" s="56"/>
      <c r="O237" s="89"/>
    </row>
    <row r="238" spans="1:15" s="3" customFormat="1" x14ac:dyDescent="0.25">
      <c r="A238" s="134">
        <v>44144</v>
      </c>
      <c r="B238" s="135">
        <v>-3892.5025977299169</v>
      </c>
      <c r="C238" s="136">
        <v>-243.8</v>
      </c>
      <c r="D238" s="136">
        <v>-37.978019133509996</v>
      </c>
      <c r="E238" s="136">
        <v>0</v>
      </c>
      <c r="F238" s="136">
        <v>-4.7431999999999999</v>
      </c>
      <c r="G238" s="135">
        <v>-906.91399999999999</v>
      </c>
      <c r="H238" s="136"/>
      <c r="I238" s="136">
        <v>-2774.0429637221196</v>
      </c>
      <c r="J238" s="141">
        <v>74.975585125713025</v>
      </c>
      <c r="K238" s="57"/>
      <c r="L238" s="52"/>
      <c r="M238" s="52"/>
      <c r="N238" s="56"/>
      <c r="O238" s="89"/>
    </row>
    <row r="239" spans="1:15" s="3" customFormat="1" x14ac:dyDescent="0.25">
      <c r="A239" s="134">
        <v>44145</v>
      </c>
      <c r="B239" s="135">
        <v>-3921.4942265773966</v>
      </c>
      <c r="C239" s="136">
        <v>-237.45</v>
      </c>
      <c r="D239" s="136">
        <v>-45.349179350999997</v>
      </c>
      <c r="E239" s="136">
        <v>5.0013700099995617E-3</v>
      </c>
      <c r="F239" s="136">
        <v>-4.7186700000000004</v>
      </c>
      <c r="G239" s="135">
        <v>-934.91399999999999</v>
      </c>
      <c r="H239" s="136"/>
      <c r="I239" s="136">
        <v>-2774.0429637221196</v>
      </c>
      <c r="J239" s="141">
        <v>74.975585125713025</v>
      </c>
      <c r="K239" s="57"/>
      <c r="L239" s="52"/>
      <c r="M239" s="52"/>
      <c r="N239" s="56"/>
      <c r="O239" s="89"/>
    </row>
    <row r="240" spans="1:15" s="3" customFormat="1" x14ac:dyDescent="0.25">
      <c r="A240" s="134">
        <v>44146</v>
      </c>
      <c r="B240" s="135">
        <v>-3830.9865996978265</v>
      </c>
      <c r="C240" s="136">
        <v>-193.95</v>
      </c>
      <c r="D240" s="136">
        <v>-86.741560460369996</v>
      </c>
      <c r="E240" s="136">
        <v>0</v>
      </c>
      <c r="F240" s="136">
        <v>-4.7186700000000004</v>
      </c>
      <c r="G240" s="135">
        <v>-882.91399999999999</v>
      </c>
      <c r="H240" s="136"/>
      <c r="I240" s="136">
        <v>-2737.6379543631692</v>
      </c>
      <c r="J240" s="141">
        <v>74.975585125713025</v>
      </c>
      <c r="K240" s="57"/>
      <c r="L240" s="52"/>
      <c r="M240" s="52"/>
      <c r="N240" s="56"/>
      <c r="O240" s="89"/>
    </row>
    <row r="241" spans="1:15" s="3" customFormat="1" x14ac:dyDescent="0.25">
      <c r="A241" s="134">
        <v>44147</v>
      </c>
      <c r="B241" s="135">
        <v>-3860.2982938983864</v>
      </c>
      <c r="C241" s="136">
        <v>-282.39999999999998</v>
      </c>
      <c r="D241" s="136">
        <v>-34.747821597429997</v>
      </c>
      <c r="E241" s="136">
        <v>10.001496936499997</v>
      </c>
      <c r="F241" s="136">
        <v>-8.5755999999999997</v>
      </c>
      <c r="G241" s="135">
        <v>-881.91399999999999</v>
      </c>
      <c r="H241" s="136"/>
      <c r="I241" s="136">
        <v>-2737.6379543631692</v>
      </c>
      <c r="J241" s="141">
        <v>74.975585125713025</v>
      </c>
      <c r="K241" s="57"/>
      <c r="L241" s="52"/>
      <c r="M241" s="52"/>
      <c r="N241" s="56"/>
      <c r="O241" s="89"/>
    </row>
    <row r="242" spans="1:15" s="3" customFormat="1" x14ac:dyDescent="0.25">
      <c r="A242" s="134">
        <v>44148</v>
      </c>
      <c r="B242" s="135">
        <v>-3862.3009260316871</v>
      </c>
      <c r="C242" s="136">
        <v>-222.25</v>
      </c>
      <c r="D242" s="136">
        <v>-40.029514880000001</v>
      </c>
      <c r="E242" s="136">
        <v>0</v>
      </c>
      <c r="F242" s="136">
        <v>-19.8717285</v>
      </c>
      <c r="G242" s="135">
        <v>-907.13599999999997</v>
      </c>
      <c r="H242" s="136"/>
      <c r="I242" s="136">
        <v>-2737.6379543631692</v>
      </c>
      <c r="J242" s="141">
        <v>64.624271711482734</v>
      </c>
      <c r="K242" s="57"/>
      <c r="L242" s="52"/>
      <c r="M242" s="52"/>
      <c r="N242" s="56"/>
      <c r="O242" s="89"/>
    </row>
    <row r="243" spans="1:15" s="3" customFormat="1" x14ac:dyDescent="0.25">
      <c r="A243" s="134">
        <v>44151</v>
      </c>
      <c r="B243" s="135">
        <v>-3814.5013958164068</v>
      </c>
      <c r="C243" s="136">
        <v>-164.1</v>
      </c>
      <c r="D243" s="136">
        <v>-47.522298164719999</v>
      </c>
      <c r="E243" s="136">
        <v>0</v>
      </c>
      <c r="F243" s="136">
        <v>0.27058500000000002</v>
      </c>
      <c r="G243" s="135">
        <v>-930.13599999999997</v>
      </c>
      <c r="H243" s="136"/>
      <c r="I243" s="136">
        <v>-2737.6379543631692</v>
      </c>
      <c r="J243" s="141">
        <v>64.624271711482734</v>
      </c>
      <c r="K243" s="57"/>
      <c r="L243" s="52"/>
      <c r="M243" s="52"/>
      <c r="N243" s="56"/>
      <c r="O243" s="89"/>
    </row>
    <row r="244" spans="1:15" s="3" customFormat="1" x14ac:dyDescent="0.25">
      <c r="A244" s="134">
        <v>44152</v>
      </c>
      <c r="B244" s="135">
        <v>-3854.5496826516869</v>
      </c>
      <c r="C244" s="136">
        <v>-211.4</v>
      </c>
      <c r="D244" s="136">
        <v>0</v>
      </c>
      <c r="E244" s="136">
        <v>0</v>
      </c>
      <c r="F244" s="136">
        <v>0</v>
      </c>
      <c r="G244" s="135">
        <v>-970.13599999999997</v>
      </c>
      <c r="H244" s="136"/>
      <c r="I244" s="136">
        <v>-2737.6379543631692</v>
      </c>
      <c r="J244" s="141">
        <v>64.624271711482734</v>
      </c>
      <c r="K244" s="57"/>
      <c r="L244" s="52"/>
      <c r="M244" s="52"/>
      <c r="N244" s="56"/>
      <c r="O244" s="89"/>
    </row>
    <row r="245" spans="1:15" s="3" customFormat="1" x14ac:dyDescent="0.25">
      <c r="A245" s="134">
        <v>44153</v>
      </c>
      <c r="B245" s="135">
        <v>-3910.8853714376573</v>
      </c>
      <c r="C245" s="136">
        <v>-253.98</v>
      </c>
      <c r="D245" s="136">
        <v>-3.0004664399999998</v>
      </c>
      <c r="E245" s="136">
        <v>24.314555682119988</v>
      </c>
      <c r="F245" s="136">
        <v>-10.728</v>
      </c>
      <c r="G245" s="135">
        <v>-949.13599999999997</v>
      </c>
      <c r="H245" s="136"/>
      <c r="I245" s="136">
        <v>-2782.9797323912599</v>
      </c>
      <c r="J245" s="141">
        <v>64.624271711482734</v>
      </c>
      <c r="K245" s="57"/>
      <c r="L245" s="52"/>
      <c r="M245" s="52"/>
      <c r="N245" s="56"/>
      <c r="O245" s="89"/>
    </row>
    <row r="246" spans="1:15" s="3" customFormat="1" x14ac:dyDescent="0.25">
      <c r="A246" s="134">
        <v>44154</v>
      </c>
      <c r="B246" s="135">
        <v>-3852.4759072037773</v>
      </c>
      <c r="C246" s="136">
        <v>-232.15</v>
      </c>
      <c r="D246" s="136">
        <v>-6.0034665240000002</v>
      </c>
      <c r="E246" s="136">
        <v>0</v>
      </c>
      <c r="F246" s="136">
        <v>-21.826979999999999</v>
      </c>
      <c r="G246" s="135">
        <v>-874.14</v>
      </c>
      <c r="H246" s="136"/>
      <c r="I246" s="136">
        <v>-2782.9797323912599</v>
      </c>
      <c r="J246" s="141">
        <v>64.624271711482734</v>
      </c>
      <c r="K246" s="57"/>
      <c r="L246" s="52"/>
      <c r="M246" s="52"/>
      <c r="N246" s="56"/>
      <c r="O246" s="89"/>
    </row>
    <row r="247" spans="1:15" s="3" customFormat="1" x14ac:dyDescent="0.25">
      <c r="A247" s="134">
        <v>44155</v>
      </c>
      <c r="B247" s="135">
        <v>-3725.5514817983221</v>
      </c>
      <c r="C247" s="136">
        <v>-230.1</v>
      </c>
      <c r="D247" s="136">
        <v>-1.5609386988</v>
      </c>
      <c r="E247" s="136">
        <v>0</v>
      </c>
      <c r="F247" s="136">
        <v>-22.691420000000001</v>
      </c>
      <c r="G247" s="135">
        <v>-777.14</v>
      </c>
      <c r="H247" s="136"/>
      <c r="I247" s="136">
        <v>-2744.6894850099798</v>
      </c>
      <c r="J247" s="141">
        <v>50.630361910457736</v>
      </c>
      <c r="K247" s="57"/>
      <c r="L247" s="52"/>
      <c r="M247" s="52"/>
      <c r="N247" s="56"/>
      <c r="O247" s="89"/>
    </row>
    <row r="248" spans="1:15" s="3" customFormat="1" x14ac:dyDescent="0.25">
      <c r="A248" s="134">
        <v>44158</v>
      </c>
      <c r="B248" s="135">
        <v>-3623.2991230995221</v>
      </c>
      <c r="C248" s="136">
        <v>-173.1</v>
      </c>
      <c r="D248" s="136">
        <v>0</v>
      </c>
      <c r="E248" s="136">
        <v>0</v>
      </c>
      <c r="F248" s="136">
        <v>0</v>
      </c>
      <c r="G248" s="135">
        <v>-756.14</v>
      </c>
      <c r="H248" s="136"/>
      <c r="I248" s="136">
        <v>-2744.6894850099798</v>
      </c>
      <c r="J248" s="141">
        <v>50.630361910457736</v>
      </c>
      <c r="K248" s="57"/>
      <c r="L248" s="52"/>
      <c r="M248" s="52"/>
      <c r="N248" s="56"/>
      <c r="O248" s="89"/>
    </row>
    <row r="249" spans="1:15" s="3" customFormat="1" x14ac:dyDescent="0.25">
      <c r="A249" s="134">
        <v>44159</v>
      </c>
      <c r="B249" s="135">
        <v>-3551.4041816409626</v>
      </c>
      <c r="C249" s="136">
        <v>-139.4</v>
      </c>
      <c r="D249" s="136">
        <v>-3.9782878894499998</v>
      </c>
      <c r="E249" s="136">
        <v>46.663029348009999</v>
      </c>
      <c r="F249" s="136">
        <v>-8.4898000000000007</v>
      </c>
      <c r="G249" s="135">
        <v>-752.14</v>
      </c>
      <c r="H249" s="136"/>
      <c r="I249" s="136">
        <v>-2744.6894850099798</v>
      </c>
      <c r="J249" s="141">
        <v>50.630361910457736</v>
      </c>
      <c r="K249" s="57"/>
      <c r="L249" s="52"/>
      <c r="M249" s="52"/>
      <c r="N249" s="56"/>
      <c r="O249" s="89"/>
    </row>
    <row r="250" spans="1:15" s="3" customFormat="1" x14ac:dyDescent="0.25">
      <c r="A250" s="134">
        <v>44160</v>
      </c>
      <c r="B250" s="135">
        <v>-3494.3810938656525</v>
      </c>
      <c r="C250" s="136">
        <v>-177.82</v>
      </c>
      <c r="D250" s="136">
        <v>-8.0020475920000003</v>
      </c>
      <c r="E250" s="136">
        <v>111.68253197233001</v>
      </c>
      <c r="F250" s="136">
        <v>0</v>
      </c>
      <c r="G250" s="135">
        <v>-740.14</v>
      </c>
      <c r="H250" s="136"/>
      <c r="I250" s="136">
        <v>-2730.73194015644</v>
      </c>
      <c r="J250" s="141">
        <v>50.630361910457736</v>
      </c>
      <c r="K250" s="57"/>
      <c r="L250" s="52"/>
      <c r="M250" s="52"/>
      <c r="N250" s="56"/>
      <c r="O250" s="89"/>
    </row>
    <row r="251" spans="1:15" s="3" customFormat="1" x14ac:dyDescent="0.25">
      <c r="A251" s="134">
        <v>44161</v>
      </c>
      <c r="B251" s="135">
        <v>-3502.4681651652272</v>
      </c>
      <c r="C251" s="136">
        <v>-184</v>
      </c>
      <c r="D251" s="136">
        <v>0</v>
      </c>
      <c r="E251" s="136">
        <v>108.27341308075536</v>
      </c>
      <c r="F251" s="136">
        <v>0</v>
      </c>
      <c r="G251" s="135">
        <v>-746.64</v>
      </c>
      <c r="H251" s="136"/>
      <c r="I251" s="136">
        <v>-2730.73194015644</v>
      </c>
      <c r="J251" s="141">
        <v>50.630361910457736</v>
      </c>
      <c r="O251" s="89"/>
    </row>
    <row r="252" spans="1:15" s="3" customFormat="1" x14ac:dyDescent="0.25">
      <c r="A252" s="134">
        <v>44162</v>
      </c>
      <c r="B252" s="135">
        <v>-3503.2498265547601</v>
      </c>
      <c r="C252" s="136">
        <v>-202.05</v>
      </c>
      <c r="D252" s="136">
        <v>0</v>
      </c>
      <c r="E252" s="136">
        <v>70.507813601680013</v>
      </c>
      <c r="F252" s="136">
        <v>12.7143</v>
      </c>
      <c r="G252" s="135">
        <v>-667.64</v>
      </c>
      <c r="H252" s="136"/>
      <c r="I252" s="136">
        <v>-2730.73194015644</v>
      </c>
      <c r="J252" s="141">
        <v>13.95</v>
      </c>
      <c r="O252" s="89"/>
    </row>
    <row r="253" spans="1:15" s="3" customFormat="1" x14ac:dyDescent="0.25">
      <c r="A253" s="134">
        <v>44165</v>
      </c>
      <c r="B253" s="135">
        <v>-3521.4975083556401</v>
      </c>
      <c r="C253" s="136">
        <v>-236.67</v>
      </c>
      <c r="D253" s="136">
        <v>-64.979827794399995</v>
      </c>
      <c r="E253" s="136">
        <v>119.57425959519999</v>
      </c>
      <c r="F253" s="136">
        <v>0</v>
      </c>
      <c r="G253" s="135">
        <v>-622.64</v>
      </c>
      <c r="H253" s="136"/>
      <c r="I253" s="136">
        <v>-2730.73194015644</v>
      </c>
      <c r="J253" s="141">
        <v>13.95</v>
      </c>
      <c r="O253" s="89"/>
    </row>
    <row r="254" spans="1:15" s="3" customFormat="1" x14ac:dyDescent="0.25">
      <c r="A254" s="64">
        <v>44167</v>
      </c>
      <c r="B254" s="135">
        <v>-3496.09079123231</v>
      </c>
      <c r="C254" s="136">
        <v>-442.2</v>
      </c>
      <c r="D254" s="136">
        <v>-85.796711870409993</v>
      </c>
      <c r="E254" s="136">
        <v>0</v>
      </c>
      <c r="F254" s="136">
        <v>-17.015999999999998</v>
      </c>
      <c r="G254" s="135">
        <v>-454.64</v>
      </c>
      <c r="H254" s="136">
        <v>0</v>
      </c>
      <c r="I254" s="136">
        <v>-2510.3880793619001</v>
      </c>
      <c r="J254" s="136">
        <v>13.95</v>
      </c>
      <c r="O254" s="89"/>
    </row>
    <row r="255" spans="1:15" s="3" customFormat="1" x14ac:dyDescent="0.25">
      <c r="A255" s="64">
        <v>44168</v>
      </c>
      <c r="B255" s="135">
        <v>-3560.7533145361103</v>
      </c>
      <c r="C255" s="136">
        <v>-461.9</v>
      </c>
      <c r="D255" s="136">
        <v>-128.51917917421</v>
      </c>
      <c r="E255" s="136">
        <v>0</v>
      </c>
      <c r="F255" s="136">
        <v>-13.356056000000001</v>
      </c>
      <c r="G255" s="135">
        <v>-460.54</v>
      </c>
      <c r="H255" s="136">
        <v>0</v>
      </c>
      <c r="I255" s="136">
        <v>-2510.3880793619001</v>
      </c>
      <c r="J255" s="136">
        <v>13.95</v>
      </c>
      <c r="O255" s="89"/>
    </row>
    <row r="256" spans="1:15" s="3" customFormat="1" x14ac:dyDescent="0.25">
      <c r="A256" s="64">
        <v>44169</v>
      </c>
      <c r="B256" s="135">
        <v>-3634.8420762040105</v>
      </c>
      <c r="C256" s="136">
        <v>-508.35</v>
      </c>
      <c r="D256" s="136">
        <v>-149.02649578289001</v>
      </c>
      <c r="E256" s="136">
        <v>0</v>
      </c>
      <c r="F256" s="136">
        <v>-18.969507380240003</v>
      </c>
      <c r="G256" s="135">
        <v>-512.54</v>
      </c>
      <c r="H256" s="136">
        <v>0</v>
      </c>
      <c r="I256" s="136">
        <v>-2459.9060730408801</v>
      </c>
      <c r="J256" s="136">
        <v>13.95</v>
      </c>
      <c r="O256" s="89"/>
    </row>
    <row r="257" spans="1:15" s="3" customFormat="1" x14ac:dyDescent="0.25">
      <c r="A257" s="64">
        <v>44172</v>
      </c>
      <c r="B257" s="135">
        <v>-3582.7279786720301</v>
      </c>
      <c r="C257" s="136">
        <v>-519.4</v>
      </c>
      <c r="D257" s="136">
        <v>-55.921379886739999</v>
      </c>
      <c r="E257" s="136">
        <v>0</v>
      </c>
      <c r="F257" s="136">
        <v>-11.91052574441</v>
      </c>
      <c r="G257" s="135">
        <v>-549.54</v>
      </c>
      <c r="H257" s="136">
        <v>0</v>
      </c>
      <c r="I257" s="136">
        <v>-2459.9060730408801</v>
      </c>
      <c r="J257" s="136">
        <v>13.95</v>
      </c>
      <c r="O257" s="89"/>
    </row>
    <row r="258" spans="1:15" s="3" customFormat="1" x14ac:dyDescent="0.25">
      <c r="A258" s="64">
        <v>44173</v>
      </c>
      <c r="B258" s="135">
        <v>-3733.9152732939601</v>
      </c>
      <c r="C258" s="136">
        <v>-529</v>
      </c>
      <c r="D258" s="136">
        <v>-47.391487723080004</v>
      </c>
      <c r="E258" s="136">
        <v>0</v>
      </c>
      <c r="F258" s="136">
        <v>-8.0277125300000005</v>
      </c>
      <c r="G258" s="135">
        <v>-703.54</v>
      </c>
      <c r="H258" s="136">
        <v>0</v>
      </c>
      <c r="I258" s="136">
        <v>-2459.9060730408801</v>
      </c>
      <c r="J258" s="136">
        <v>13.95</v>
      </c>
      <c r="O258" s="89"/>
    </row>
    <row r="259" spans="1:15" s="3" customFormat="1" x14ac:dyDescent="0.25">
      <c r="A259" s="64">
        <v>44174</v>
      </c>
      <c r="B259" s="135">
        <v>-4066.5027971208697</v>
      </c>
      <c r="C259" s="136">
        <v>-566.85</v>
      </c>
      <c r="D259" s="136">
        <v>-66.638588498600001</v>
      </c>
      <c r="E259" s="136">
        <v>0</v>
      </c>
      <c r="F259" s="136">
        <v>-19.06486404672</v>
      </c>
      <c r="G259" s="135">
        <v>-836.54</v>
      </c>
      <c r="H259" s="136">
        <v>0</v>
      </c>
      <c r="I259" s="136">
        <v>-2591.3593445755496</v>
      </c>
      <c r="J259" s="136">
        <v>13.95</v>
      </c>
      <c r="O259" s="89"/>
    </row>
    <row r="260" spans="1:15" s="3" customFormat="1" x14ac:dyDescent="0.25">
      <c r="A260" s="64">
        <v>44175</v>
      </c>
      <c r="B260" s="135">
        <v>-3962.9760790732098</v>
      </c>
      <c r="C260" s="136">
        <v>-467.1</v>
      </c>
      <c r="D260" s="136">
        <v>-44.697513886340005</v>
      </c>
      <c r="E260" s="136">
        <v>0</v>
      </c>
      <c r="F260" s="136">
        <v>-13.969220611319999</v>
      </c>
      <c r="G260" s="135">
        <v>-859.8</v>
      </c>
      <c r="H260" s="136">
        <v>0</v>
      </c>
      <c r="I260" s="136">
        <v>-2591.3593445755496</v>
      </c>
      <c r="J260" s="136">
        <v>13.95</v>
      </c>
      <c r="O260" s="89"/>
    </row>
    <row r="261" spans="1:15" s="3" customFormat="1" x14ac:dyDescent="0.25">
      <c r="A261" s="64">
        <v>44176</v>
      </c>
      <c r="B261" s="135">
        <v>-3964.0632064603396</v>
      </c>
      <c r="C261" s="136">
        <v>-381.25</v>
      </c>
      <c r="D261" s="136">
        <v>-19.914299145000001</v>
      </c>
      <c r="E261" s="136">
        <v>4.0017717574400002</v>
      </c>
      <c r="F261" s="136">
        <v>-18.287411179439999</v>
      </c>
      <c r="G261" s="135">
        <v>-914.8</v>
      </c>
      <c r="H261" s="136">
        <v>0</v>
      </c>
      <c r="I261" s="136">
        <v>-2647.7632678933396</v>
      </c>
      <c r="J261" s="136">
        <v>13.95</v>
      </c>
      <c r="O261" s="89"/>
    </row>
    <row r="262" spans="1:15" s="3" customFormat="1" x14ac:dyDescent="0.25">
      <c r="A262" s="64">
        <v>44179</v>
      </c>
      <c r="B262" s="135">
        <v>-4124.5277812319</v>
      </c>
      <c r="C262" s="136">
        <v>-365.28</v>
      </c>
      <c r="D262" s="136">
        <v>-67.039800014240001</v>
      </c>
      <c r="E262" s="136">
        <v>0</v>
      </c>
      <c r="F262" s="136">
        <v>-28.594713324320001</v>
      </c>
      <c r="G262" s="135">
        <v>-1029.8</v>
      </c>
      <c r="H262" s="136">
        <v>0</v>
      </c>
      <c r="I262" s="136">
        <v>-2647.7632678933396</v>
      </c>
      <c r="J262" s="136">
        <v>13.95</v>
      </c>
      <c r="O262" s="89"/>
    </row>
    <row r="263" spans="1:15" s="3" customFormat="1" x14ac:dyDescent="0.25">
      <c r="A263" s="64">
        <v>44180</v>
      </c>
      <c r="B263" s="135">
        <v>-4138.1423547539598</v>
      </c>
      <c r="C263" s="136">
        <v>-372.67</v>
      </c>
      <c r="D263" s="136">
        <v>-14.207848624</v>
      </c>
      <c r="E263" s="136">
        <v>0</v>
      </c>
      <c r="F263" s="136">
        <v>-28.248119114880001</v>
      </c>
      <c r="G263" s="135">
        <v>-999.8</v>
      </c>
      <c r="H263" s="136">
        <v>0</v>
      </c>
      <c r="I263" s="136">
        <v>-2737.1663870150796</v>
      </c>
      <c r="J263" s="136">
        <v>13.95</v>
      </c>
      <c r="O263" s="89"/>
    </row>
    <row r="264" spans="1:15" s="3" customFormat="1" x14ac:dyDescent="0.25">
      <c r="A264" s="64">
        <v>44185</v>
      </c>
      <c r="B264" s="135">
        <v>-4047.48577989353</v>
      </c>
      <c r="C264" s="136">
        <v>-499.1</v>
      </c>
      <c r="D264" s="136">
        <v>-57.244469672760005</v>
      </c>
      <c r="E264" s="136">
        <v>0.32319590919000002</v>
      </c>
      <c r="F264" s="136">
        <v>-28.248119114880001</v>
      </c>
      <c r="G264" s="135">
        <v>-740</v>
      </c>
      <c r="H264" s="136">
        <v>0</v>
      </c>
      <c r="I264" s="136">
        <v>-2737.1663870150796</v>
      </c>
      <c r="J264" s="136">
        <v>13.95</v>
      </c>
      <c r="O264" s="89"/>
    </row>
    <row r="265" spans="1:15" s="3" customFormat="1" x14ac:dyDescent="0.25">
      <c r="A265" s="64">
        <v>44186</v>
      </c>
      <c r="B265" s="135">
        <v>-4138.3556351391899</v>
      </c>
      <c r="C265" s="136">
        <v>-526.58000000000004</v>
      </c>
      <c r="D265" s="136">
        <v>-141.95957294480999</v>
      </c>
      <c r="E265" s="136">
        <v>0</v>
      </c>
      <c r="F265" s="136">
        <v>-39.0996751793</v>
      </c>
      <c r="G265" s="135">
        <v>-707.5</v>
      </c>
      <c r="H265" s="136">
        <v>0</v>
      </c>
      <c r="I265" s="136">
        <v>-2737.1663870150796</v>
      </c>
      <c r="J265" s="136">
        <v>13.95</v>
      </c>
      <c r="O265" s="89"/>
    </row>
    <row r="266" spans="1:15" s="3" customFormat="1" x14ac:dyDescent="0.25">
      <c r="A266" s="64">
        <v>44187</v>
      </c>
      <c r="B266" s="135">
        <v>-4221.6467165432095</v>
      </c>
      <c r="C266" s="136">
        <v>-609.20000000000005</v>
      </c>
      <c r="D266" s="136">
        <v>-118.86724148278999</v>
      </c>
      <c r="E266" s="136">
        <v>0</v>
      </c>
      <c r="F266" s="136">
        <v>-33.86308804534</v>
      </c>
      <c r="G266" s="135">
        <v>-736.5</v>
      </c>
      <c r="H266" s="136">
        <v>0</v>
      </c>
      <c r="I266" s="136">
        <v>-2737.1663870150796</v>
      </c>
      <c r="J266" s="136">
        <v>13.95</v>
      </c>
      <c r="O266" s="89"/>
    </row>
    <row r="267" spans="1:15" s="3" customFormat="1" x14ac:dyDescent="0.25">
      <c r="A267" s="64">
        <v>44188</v>
      </c>
      <c r="B267" s="135">
        <v>-4190.1189256088301</v>
      </c>
      <c r="C267" s="136">
        <v>-436.85</v>
      </c>
      <c r="D267" s="136">
        <v>-20.519231595459999</v>
      </c>
      <c r="E267" s="136">
        <v>0</v>
      </c>
      <c r="F267" s="136">
        <v>-51.556677928349998</v>
      </c>
      <c r="G267" s="135">
        <v>-883.6</v>
      </c>
      <c r="H267" s="136">
        <v>0</v>
      </c>
      <c r="I267" s="136">
        <v>-2811.5430160850196</v>
      </c>
      <c r="J267" s="136">
        <v>13.95</v>
      </c>
      <c r="O267" s="89"/>
    </row>
    <row r="268" spans="1:15" s="3" customFormat="1" x14ac:dyDescent="0.25">
      <c r="A268" s="64">
        <v>44189</v>
      </c>
      <c r="B268" s="135">
        <v>-4180.6440351176398</v>
      </c>
      <c r="C268" s="136">
        <v>-363.85</v>
      </c>
      <c r="D268" s="136">
        <v>0</v>
      </c>
      <c r="E268" s="136">
        <v>7.000281288</v>
      </c>
      <c r="F268" s="136">
        <v>-63.601300320620005</v>
      </c>
      <c r="G268" s="135">
        <v>-962.6</v>
      </c>
      <c r="H268" s="136">
        <v>0</v>
      </c>
      <c r="I268" s="136">
        <v>-2811.5430160850196</v>
      </c>
      <c r="J268" s="136">
        <v>13.95</v>
      </c>
      <c r="O268" s="89"/>
    </row>
    <row r="269" spans="1:15" s="3" customFormat="1" x14ac:dyDescent="0.25">
      <c r="A269" s="64">
        <v>44190</v>
      </c>
      <c r="B269" s="135">
        <v>-4276.2039908642009</v>
      </c>
      <c r="C269" s="136">
        <v>-271.8</v>
      </c>
      <c r="D269" s="136">
        <v>-30.056494873639998</v>
      </c>
      <c r="E269" s="136">
        <v>0</v>
      </c>
      <c r="F269" s="136">
        <v>-63.601300320620005</v>
      </c>
      <c r="G269" s="135">
        <v>-1146.5650000000001</v>
      </c>
      <c r="H269" s="136">
        <v>0</v>
      </c>
      <c r="I269" s="136">
        <v>-2778.1311956699401</v>
      </c>
      <c r="J269" s="136">
        <v>13.95</v>
      </c>
      <c r="O269" s="89"/>
    </row>
    <row r="270" spans="1:15" s="3" customFormat="1" x14ac:dyDescent="0.25">
      <c r="A270" s="64">
        <v>44193</v>
      </c>
      <c r="B270" s="135">
        <v>-4219.6133548671405</v>
      </c>
      <c r="C270" s="136">
        <v>-360.4</v>
      </c>
      <c r="D270" s="136">
        <v>-58.312473102289999</v>
      </c>
      <c r="E270" s="136">
        <v>0</v>
      </c>
      <c r="F270" s="136">
        <v>-26.954686094909999</v>
      </c>
      <c r="G270" s="135">
        <v>-1009.765</v>
      </c>
      <c r="H270" s="136">
        <v>0</v>
      </c>
      <c r="I270" s="136">
        <v>-2778.1311956699401</v>
      </c>
      <c r="J270" s="136">
        <v>13.95</v>
      </c>
      <c r="O270" s="89"/>
    </row>
    <row r="271" spans="1:15" s="3" customFormat="1" x14ac:dyDescent="0.25">
      <c r="A271" s="64">
        <v>44194</v>
      </c>
      <c r="B271" s="135">
        <v>-4292.8414366185398</v>
      </c>
      <c r="C271" s="136">
        <v>-497.25</v>
      </c>
      <c r="D271" s="136">
        <v>-37.806167358849997</v>
      </c>
      <c r="E271" s="136">
        <v>1.00045345E-3</v>
      </c>
      <c r="F271" s="136">
        <v>-5.8400740431999996</v>
      </c>
      <c r="G271" s="135">
        <v>-987.76499999999999</v>
      </c>
      <c r="H271" s="136">
        <v>0</v>
      </c>
      <c r="I271" s="136">
        <v>-2778.1311956699401</v>
      </c>
      <c r="J271" s="136">
        <v>13.95</v>
      </c>
      <c r="O271" s="89"/>
    </row>
    <row r="272" spans="1:15" s="3" customFormat="1" x14ac:dyDescent="0.25">
      <c r="A272" s="64">
        <v>44195</v>
      </c>
      <c r="B272" s="135">
        <v>-4462.6845691292501</v>
      </c>
      <c r="C272" s="136">
        <v>-441.35</v>
      </c>
      <c r="D272" s="136">
        <v>-47.043622187080004</v>
      </c>
      <c r="E272" s="136">
        <v>0</v>
      </c>
      <c r="F272" s="136">
        <v>-15.298900867379999</v>
      </c>
      <c r="G272" s="135">
        <v>-1045.665</v>
      </c>
      <c r="H272" s="136">
        <v>0</v>
      </c>
      <c r="I272" s="136">
        <v>-2927.2770460747897</v>
      </c>
      <c r="J272" s="136">
        <v>13.95</v>
      </c>
      <c r="O272" s="89"/>
    </row>
    <row r="273" spans="1:15" s="3" customFormat="1" x14ac:dyDescent="0.25">
      <c r="A273" s="64">
        <v>44196</v>
      </c>
      <c r="B273" s="135">
        <v>-4845.11475590175</v>
      </c>
      <c r="C273" s="136">
        <v>-720.4</v>
      </c>
      <c r="D273" s="136">
        <v>-100.57510340935998</v>
      </c>
      <c r="E273" s="136">
        <v>20.007027040000001</v>
      </c>
      <c r="F273" s="136">
        <v>-1.1546334575999999</v>
      </c>
      <c r="G273" s="135">
        <v>-1129.665</v>
      </c>
      <c r="H273" s="136">
        <v>0</v>
      </c>
      <c r="I273" s="136">
        <v>-2927.2770460747897</v>
      </c>
      <c r="J273" s="136">
        <v>13.95</v>
      </c>
      <c r="O273" s="89"/>
    </row>
    <row r="274" spans="1:15" s="3" customFormat="1" x14ac:dyDescent="0.25">
      <c r="A274" s="64">
        <v>44201</v>
      </c>
      <c r="B274" s="135">
        <v>-4768.2210624513418</v>
      </c>
      <c r="C274" s="136">
        <v>-919.1</v>
      </c>
      <c r="D274" s="136">
        <v>-58.987278728992003</v>
      </c>
      <c r="E274" s="136">
        <v>0</v>
      </c>
      <c r="F274" s="136">
        <v>-34.806737647559999</v>
      </c>
      <c r="G274" s="135">
        <v>-842</v>
      </c>
      <c r="H274" s="136">
        <v>0</v>
      </c>
      <c r="I274" s="136">
        <v>-2927.2770460747897</v>
      </c>
      <c r="J274" s="136">
        <v>13.95</v>
      </c>
      <c r="O274" s="89"/>
    </row>
    <row r="275" spans="1:15" s="3" customFormat="1" x14ac:dyDescent="0.25">
      <c r="A275" s="64">
        <v>44202</v>
      </c>
      <c r="B275" s="135">
        <v>-4746.3634938311407</v>
      </c>
      <c r="C275" s="136">
        <v>-885.65</v>
      </c>
      <c r="D275" s="136">
        <v>-191.08984095505002</v>
      </c>
      <c r="E275" s="136">
        <v>0</v>
      </c>
      <c r="F275" s="136">
        <v>-15.758175825</v>
      </c>
      <c r="G275" s="135">
        <v>-1026</v>
      </c>
      <c r="H275" s="136">
        <v>0</v>
      </c>
      <c r="I275" s="136">
        <v>-2641.8154770510901</v>
      </c>
      <c r="J275" s="136">
        <v>13.95</v>
      </c>
      <c r="O275" s="89"/>
    </row>
    <row r="276" spans="1:15" s="3" customFormat="1" x14ac:dyDescent="0.25">
      <c r="A276" s="64">
        <v>44204</v>
      </c>
      <c r="B276" s="135">
        <v>-4734.8959107363798</v>
      </c>
      <c r="C276" s="136">
        <v>-566.54999999999995</v>
      </c>
      <c r="D276" s="136">
        <v>-159.73581723528997</v>
      </c>
      <c r="E276" s="136">
        <v>0</v>
      </c>
      <c r="F276" s="136">
        <v>-29.240616450000001</v>
      </c>
      <c r="G276" s="135">
        <v>-1351.5039999999999</v>
      </c>
      <c r="H276" s="136">
        <v>0</v>
      </c>
      <c r="I276" s="136">
        <v>-2641.8154770510901</v>
      </c>
      <c r="J276" s="136">
        <v>13.95</v>
      </c>
      <c r="O276" s="89"/>
    </row>
    <row r="277" spans="1:15" s="3" customFormat="1" x14ac:dyDescent="0.25">
      <c r="A277" s="64">
        <v>44207</v>
      </c>
      <c r="B277" s="135">
        <v>-4792.6372515513503</v>
      </c>
      <c r="C277" s="136">
        <v>-445.45</v>
      </c>
      <c r="D277" s="136">
        <v>-100.36364434794</v>
      </c>
      <c r="E277" s="136">
        <v>0.70005654767999992</v>
      </c>
      <c r="F277" s="136">
        <v>-4.1541867000000003</v>
      </c>
      <c r="G277" s="135">
        <v>-1615.5039999999999</v>
      </c>
      <c r="H277" s="136">
        <v>0</v>
      </c>
      <c r="I277" s="136">
        <v>-2641.8154770510901</v>
      </c>
      <c r="J277" s="136">
        <v>13.95</v>
      </c>
      <c r="O277" s="89"/>
    </row>
    <row r="278" spans="1:15" s="3" customFormat="1" x14ac:dyDescent="0.25">
      <c r="A278" s="64">
        <v>44208</v>
      </c>
      <c r="B278" s="135">
        <v>-4788.2384663910098</v>
      </c>
      <c r="C278" s="136">
        <v>-430.55</v>
      </c>
      <c r="D278" s="136">
        <v>-77.119289339920002</v>
      </c>
      <c r="E278" s="136">
        <v>0</v>
      </c>
      <c r="F278" s="136">
        <v>-12.5997</v>
      </c>
      <c r="G278" s="135">
        <v>-1640.104</v>
      </c>
      <c r="H278" s="136">
        <v>0</v>
      </c>
      <c r="I278" s="136">
        <v>-2641.8154770510901</v>
      </c>
      <c r="J278" s="136">
        <v>13.95</v>
      </c>
      <c r="O278" s="89"/>
    </row>
    <row r="279" spans="1:15" s="3" customFormat="1" x14ac:dyDescent="0.25">
      <c r="A279" s="64">
        <v>44209</v>
      </c>
      <c r="B279" s="135">
        <v>-4919.22059220969</v>
      </c>
      <c r="C279" s="136">
        <v>-385.05</v>
      </c>
      <c r="D279" s="136">
        <v>-76.175186802420001</v>
      </c>
      <c r="E279" s="136">
        <v>0</v>
      </c>
      <c r="F279" s="136">
        <v>-12.283864449999999</v>
      </c>
      <c r="G279" s="135">
        <v>-1637.654</v>
      </c>
      <c r="H279" s="136">
        <v>0</v>
      </c>
      <c r="I279" s="136">
        <v>-2822.0075409572696</v>
      </c>
      <c r="J279" s="136">
        <v>13.95</v>
      </c>
      <c r="O279" s="89"/>
    </row>
    <row r="280" spans="1:15" s="3" customFormat="1" x14ac:dyDescent="0.25">
      <c r="A280" s="64">
        <v>44210</v>
      </c>
      <c r="B280" s="135">
        <v>-5047.8619356930894</v>
      </c>
      <c r="C280" s="136">
        <v>-414.2</v>
      </c>
      <c r="D280" s="136">
        <v>-37.977294735820003</v>
      </c>
      <c r="E280" s="136">
        <v>0</v>
      </c>
      <c r="F280" s="136">
        <v>-28.973099999999999</v>
      </c>
      <c r="G280" s="135">
        <v>-1758.654</v>
      </c>
      <c r="H280" s="136">
        <v>0</v>
      </c>
      <c r="I280" s="136">
        <v>-2822.0075409572696</v>
      </c>
      <c r="J280" s="136">
        <v>13.95</v>
      </c>
      <c r="O280" s="89"/>
    </row>
    <row r="281" spans="1:15" s="3" customFormat="1" x14ac:dyDescent="0.25">
      <c r="A281" s="64">
        <v>44211</v>
      </c>
      <c r="B281" s="135">
        <v>-5016.2338801166898</v>
      </c>
      <c r="C281" s="136">
        <v>-463.7</v>
      </c>
      <c r="D281" s="136">
        <v>-53.435425929600001</v>
      </c>
      <c r="E281" s="136">
        <v>0</v>
      </c>
      <c r="F281" s="136">
        <v>-36.207165000000003</v>
      </c>
      <c r="G281" s="135">
        <v>-1577.654</v>
      </c>
      <c r="H281" s="136">
        <v>0</v>
      </c>
      <c r="I281" s="136">
        <v>-2899.1872891870898</v>
      </c>
      <c r="J281" s="136">
        <v>13.95</v>
      </c>
      <c r="O281" s="89"/>
    </row>
    <row r="282" spans="1:15" s="3" customFormat="1" x14ac:dyDescent="0.25">
      <c r="A282" s="64">
        <v>44214</v>
      </c>
      <c r="B282" s="135">
        <v>-5093.2134953327395</v>
      </c>
      <c r="C282" s="136">
        <v>-544.20000000000005</v>
      </c>
      <c r="D282" s="136">
        <v>-139.91504114565001</v>
      </c>
      <c r="E282" s="136">
        <v>0</v>
      </c>
      <c r="F282" s="136">
        <v>-36.207165000000003</v>
      </c>
      <c r="G282" s="135">
        <v>-1487.654</v>
      </c>
      <c r="H282" s="136">
        <v>0</v>
      </c>
      <c r="I282" s="136">
        <v>-2899.1872891870898</v>
      </c>
      <c r="J282" s="136">
        <v>13.95</v>
      </c>
      <c r="O282" s="89"/>
    </row>
    <row r="283" spans="1:15" s="3" customFormat="1" x14ac:dyDescent="0.25">
      <c r="A283" s="64">
        <v>44215</v>
      </c>
      <c r="B283" s="135">
        <v>-5040.0420609927196</v>
      </c>
      <c r="C283" s="136">
        <v>-569.20000000000005</v>
      </c>
      <c r="D283" s="136">
        <v>-75.803447805630014</v>
      </c>
      <c r="E283" s="136">
        <v>0</v>
      </c>
      <c r="F283" s="136">
        <v>-101.547324</v>
      </c>
      <c r="G283" s="135">
        <v>-1408.2539999999999</v>
      </c>
      <c r="H283" s="136">
        <v>0</v>
      </c>
      <c r="I283" s="136">
        <v>-2899.1872891870898</v>
      </c>
      <c r="J283" s="136">
        <v>13.95</v>
      </c>
      <c r="O283" s="89"/>
    </row>
    <row r="284" spans="1:15" s="3" customFormat="1" x14ac:dyDescent="0.25">
      <c r="A284" s="64">
        <v>44216</v>
      </c>
      <c r="B284" s="135">
        <v>-4982.9332312134802</v>
      </c>
      <c r="C284" s="136">
        <v>-421.1</v>
      </c>
      <c r="D284" s="136">
        <v>-71.179543142949996</v>
      </c>
      <c r="E284" s="136">
        <v>0</v>
      </c>
      <c r="F284" s="136">
        <v>-84.653619999999989</v>
      </c>
      <c r="G284" s="135">
        <v>-1347.2539999999999</v>
      </c>
      <c r="H284" s="136">
        <v>0</v>
      </c>
      <c r="I284" s="136">
        <v>-3072.6960680705297</v>
      </c>
      <c r="J284" s="136">
        <v>13.95</v>
      </c>
      <c r="O284" s="89"/>
    </row>
    <row r="285" spans="1:15" s="3" customFormat="1" x14ac:dyDescent="0.25">
      <c r="A285" s="64">
        <v>44217</v>
      </c>
      <c r="B285" s="135">
        <v>-5036.4589427319997</v>
      </c>
      <c r="C285" s="136">
        <v>-476.2</v>
      </c>
      <c r="D285" s="136">
        <v>-22.75933466147</v>
      </c>
      <c r="E285" s="136">
        <v>0</v>
      </c>
      <c r="F285" s="136">
        <v>-63.199539999999999</v>
      </c>
      <c r="G285" s="135">
        <v>-1415.5540000000001</v>
      </c>
      <c r="H285" s="136">
        <v>0</v>
      </c>
      <c r="I285" s="136">
        <v>-3072.6960680705297</v>
      </c>
      <c r="J285" s="136">
        <v>13.95</v>
      </c>
      <c r="O285" s="89"/>
    </row>
    <row r="286" spans="1:15" s="3" customFormat="1" x14ac:dyDescent="0.25">
      <c r="A286" s="64">
        <v>44218</v>
      </c>
      <c r="B286" s="135">
        <v>-4853.2539404717299</v>
      </c>
      <c r="C286" s="136">
        <v>-360.4</v>
      </c>
      <c r="D286" s="136">
        <v>-56.755657533280001</v>
      </c>
      <c r="E286" s="136">
        <v>10.000528354</v>
      </c>
      <c r="F286" s="136">
        <v>-57.512968720000003</v>
      </c>
      <c r="G286" s="135">
        <v>-1326.05</v>
      </c>
      <c r="H286" s="136">
        <v>0</v>
      </c>
      <c r="I286" s="136">
        <v>-3076.4858425724497</v>
      </c>
      <c r="J286" s="136">
        <v>13.95</v>
      </c>
      <c r="O286" s="89"/>
    </row>
    <row r="287" spans="1:15" s="3" customFormat="1" x14ac:dyDescent="0.25">
      <c r="A287" s="64">
        <v>44221</v>
      </c>
      <c r="B287" s="135">
        <v>-4838.8208256737798</v>
      </c>
      <c r="C287" s="136">
        <v>-313.10000000000002</v>
      </c>
      <c r="D287" s="136">
        <v>-79.977343013620001</v>
      </c>
      <c r="E287" s="136">
        <v>1.3012034724000001</v>
      </c>
      <c r="F287" s="136">
        <v>-32.453843560110002</v>
      </c>
      <c r="G287" s="135">
        <v>-1352.0550000000001</v>
      </c>
      <c r="H287" s="136">
        <v>0</v>
      </c>
      <c r="I287" s="136">
        <v>-3076.4858425724497</v>
      </c>
      <c r="J287" s="136">
        <v>13.95</v>
      </c>
      <c r="O287" s="89"/>
    </row>
    <row r="288" spans="1:15" s="3" customFormat="1" x14ac:dyDescent="0.25">
      <c r="A288" s="64">
        <v>44222</v>
      </c>
      <c r="B288" s="135">
        <v>-4790.4865129400396</v>
      </c>
      <c r="C288" s="136">
        <v>-353.65</v>
      </c>
      <c r="D288" s="136">
        <v>-85.079849266379995</v>
      </c>
      <c r="E288" s="136">
        <v>0</v>
      </c>
      <c r="F288" s="136">
        <v>-49.16582110121</v>
      </c>
      <c r="G288" s="135">
        <v>-1240.0550000000001</v>
      </c>
      <c r="H288" s="136">
        <v>0</v>
      </c>
      <c r="I288" s="136">
        <v>-3076.4858425724497</v>
      </c>
      <c r="J288" s="136">
        <v>13.95</v>
      </c>
      <c r="O288" s="89"/>
    </row>
    <row r="289" spans="1:15" s="3" customFormat="1" x14ac:dyDescent="0.25">
      <c r="A289" s="64">
        <v>44223</v>
      </c>
      <c r="B289" s="135">
        <v>-4809.4915050516292</v>
      </c>
      <c r="C289" s="136">
        <v>-295.45</v>
      </c>
      <c r="D289" s="136">
        <v>-27.393288654809997</v>
      </c>
      <c r="E289" s="136">
        <v>0</v>
      </c>
      <c r="F289" s="136">
        <v>-32.832598598639997</v>
      </c>
      <c r="G289" s="135">
        <v>-1193.115</v>
      </c>
      <c r="H289" s="136">
        <v>0</v>
      </c>
      <c r="I289" s="136">
        <v>-3274.6506177981796</v>
      </c>
      <c r="J289" s="136">
        <v>13.95</v>
      </c>
      <c r="O289" s="89"/>
    </row>
    <row r="290" spans="1:15" s="3" customFormat="1" x14ac:dyDescent="0.25">
      <c r="A290" s="64">
        <v>44224</v>
      </c>
      <c r="B290" s="135">
        <v>-4777.08494619255</v>
      </c>
      <c r="C290" s="136">
        <v>-280.8</v>
      </c>
      <c r="D290" s="136">
        <v>-73.402364491650005</v>
      </c>
      <c r="E290" s="136">
        <v>0</v>
      </c>
      <c r="F290" s="136">
        <v>-65.366963902720002</v>
      </c>
      <c r="G290" s="135">
        <v>-1096.8150000000001</v>
      </c>
      <c r="H290" s="136">
        <v>0</v>
      </c>
      <c r="I290" s="136">
        <v>-3274.6506177981796</v>
      </c>
      <c r="J290" s="136">
        <v>13.95</v>
      </c>
      <c r="O290" s="89"/>
    </row>
    <row r="291" spans="1:15" s="3" customFormat="1" x14ac:dyDescent="0.25">
      <c r="A291" s="64">
        <v>44225</v>
      </c>
      <c r="B291" s="135">
        <v>-4588.1177644631598</v>
      </c>
      <c r="C291" s="136">
        <v>-258.2</v>
      </c>
      <c r="D291" s="136">
        <v>-99.817188948969985</v>
      </c>
      <c r="E291" s="136">
        <v>20.000192940000002</v>
      </c>
      <c r="F291" s="136">
        <v>-3.5851506560100002</v>
      </c>
      <c r="G291" s="135">
        <v>-985.81500000000005</v>
      </c>
      <c r="H291" s="136">
        <v>0</v>
      </c>
      <c r="I291" s="136">
        <v>-3274.6506177981796</v>
      </c>
      <c r="J291" s="136">
        <v>13.95</v>
      </c>
      <c r="O291" s="89"/>
    </row>
    <row r="292" spans="1:15" s="3" customFormat="1" x14ac:dyDescent="0.25">
      <c r="A292" s="64">
        <v>44228</v>
      </c>
      <c r="B292" s="135">
        <v>-4789.0923782388199</v>
      </c>
      <c r="C292" s="136">
        <v>-421.94</v>
      </c>
      <c r="D292" s="136">
        <v>-122.62570011982999</v>
      </c>
      <c r="E292" s="136">
        <v>0</v>
      </c>
      <c r="F292" s="136">
        <v>-28.009060320810001</v>
      </c>
      <c r="G292" s="135">
        <v>-955.81700000000001</v>
      </c>
      <c r="H292" s="136">
        <v>0</v>
      </c>
      <c r="I292" s="136">
        <v>-3274.6506177981796</v>
      </c>
      <c r="J292" s="136">
        <v>13.95</v>
      </c>
      <c r="O292" s="89"/>
    </row>
    <row r="293" spans="1:15" s="3" customFormat="1" x14ac:dyDescent="0.25">
      <c r="A293" s="64">
        <v>44229</v>
      </c>
      <c r="B293" s="135">
        <v>-4571.4681911348898</v>
      </c>
      <c r="C293" s="136">
        <v>-484.87400000000002</v>
      </c>
      <c r="D293" s="136">
        <v>-18.572832857959998</v>
      </c>
      <c r="E293" s="136">
        <v>9.50106466067</v>
      </c>
      <c r="F293" s="136">
        <v>-36.00480513942</v>
      </c>
      <c r="G293" s="135">
        <v>-780.81700000000001</v>
      </c>
      <c r="H293" s="136">
        <v>0</v>
      </c>
      <c r="I293" s="136">
        <v>-3274.6506177981796</v>
      </c>
      <c r="J293" s="136">
        <v>13.95</v>
      </c>
      <c r="O293" s="89"/>
    </row>
    <row r="294" spans="1:15" s="3" customFormat="1" x14ac:dyDescent="0.25">
      <c r="A294" s="64">
        <v>44230</v>
      </c>
      <c r="B294" s="135">
        <v>-4849.0421492326304</v>
      </c>
      <c r="C294" s="136">
        <v>-428.59</v>
      </c>
      <c r="D294" s="136">
        <v>-44.627449844360001</v>
      </c>
      <c r="E294" s="136">
        <v>0</v>
      </c>
      <c r="F294" s="136">
        <v>-50.584800424040004</v>
      </c>
      <c r="G294" s="135">
        <v>-805.70699999999999</v>
      </c>
      <c r="H294" s="136">
        <v>0</v>
      </c>
      <c r="I294" s="136">
        <v>-3533.4828989642297</v>
      </c>
      <c r="J294" s="136">
        <v>13.95</v>
      </c>
      <c r="O294" s="89"/>
    </row>
    <row r="295" spans="1:15" s="3" customFormat="1" x14ac:dyDescent="0.25">
      <c r="A295" s="64">
        <v>44231</v>
      </c>
      <c r="B295" s="135">
        <v>-4937.9878486982898</v>
      </c>
      <c r="C295" s="136">
        <v>-400.56900000000002</v>
      </c>
      <c r="D295" s="136">
        <v>-19.69680144318</v>
      </c>
      <c r="E295" s="136">
        <v>0</v>
      </c>
      <c r="F295" s="136">
        <v>-19.282148290880002</v>
      </c>
      <c r="G295" s="135">
        <v>-978.90700000000004</v>
      </c>
      <c r="H295" s="136">
        <v>0</v>
      </c>
      <c r="I295" s="136">
        <v>-3533.4828989642297</v>
      </c>
      <c r="J295" s="136">
        <v>13.95</v>
      </c>
      <c r="O295" s="89"/>
    </row>
    <row r="296" spans="1:15" s="3" customFormat="1" x14ac:dyDescent="0.25">
      <c r="A296" s="64">
        <v>44232</v>
      </c>
      <c r="B296" s="135">
        <v>-5079.5735131376796</v>
      </c>
      <c r="C296" s="142">
        <v>-314.45800000000003</v>
      </c>
      <c r="D296" s="142">
        <v>-34.945567501330004</v>
      </c>
      <c r="E296" s="142">
        <v>0</v>
      </c>
      <c r="F296" s="142">
        <v>-25.06017626021</v>
      </c>
      <c r="G296" s="135">
        <v>-1108.9069999999999</v>
      </c>
      <c r="H296" s="142">
        <v>0</v>
      </c>
      <c r="I296" s="142">
        <v>-3610.1527693761395</v>
      </c>
      <c r="J296" s="136">
        <v>13.95</v>
      </c>
      <c r="O296" s="89"/>
    </row>
    <row r="297" spans="1:15" s="3" customFormat="1" x14ac:dyDescent="0.25">
      <c r="A297" s="64">
        <v>44235</v>
      </c>
      <c r="B297" s="135">
        <v>-5021.8949056198298</v>
      </c>
      <c r="C297" s="142">
        <v>-253.654</v>
      </c>
      <c r="D297" s="142">
        <v>-11.999212094319999</v>
      </c>
      <c r="E297" s="142">
        <v>75.474251892289999</v>
      </c>
      <c r="F297" s="142">
        <v>-52.106176041660007</v>
      </c>
      <c r="G297" s="135">
        <v>-1183.4069999999999</v>
      </c>
      <c r="H297" s="142">
        <v>0</v>
      </c>
      <c r="I297" s="142">
        <v>-3610.1527693761395</v>
      </c>
      <c r="J297" s="136">
        <v>13.95</v>
      </c>
      <c r="O297" s="89"/>
    </row>
    <row r="298" spans="1:15" s="3" customFormat="1" x14ac:dyDescent="0.25">
      <c r="A298" s="64">
        <v>44236</v>
      </c>
      <c r="B298" s="135">
        <v>-5244.9100139918291</v>
      </c>
      <c r="C298" s="142">
        <v>-365.74829999999997</v>
      </c>
      <c r="D298" s="142">
        <v>-63.76202555626999</v>
      </c>
      <c r="E298" s="142">
        <v>0</v>
      </c>
      <c r="F298" s="142">
        <v>-21.789919059419997</v>
      </c>
      <c r="G298" s="135">
        <v>-1197.4069999999999</v>
      </c>
      <c r="H298" s="142">
        <v>0</v>
      </c>
      <c r="I298" s="142">
        <v>-3610.1527693761395</v>
      </c>
      <c r="J298" s="136">
        <v>13.95</v>
      </c>
      <c r="O298" s="89"/>
    </row>
    <row r="299" spans="1:15" s="3" customFormat="1" x14ac:dyDescent="0.25">
      <c r="A299" s="64">
        <v>44237</v>
      </c>
      <c r="B299" s="135">
        <v>-5158.8813383603201</v>
      </c>
      <c r="C299" s="142">
        <v>-258.89139999999998</v>
      </c>
      <c r="D299" s="142">
        <v>-12.56604648974</v>
      </c>
      <c r="E299" s="142">
        <v>4.0001182144000005</v>
      </c>
      <c r="F299" s="142">
        <v>-50.110524601580003</v>
      </c>
      <c r="G299" s="135">
        <v>-1242.4069999999999</v>
      </c>
      <c r="H299" s="142">
        <v>0</v>
      </c>
      <c r="I299" s="142">
        <v>-3612.8564854833999</v>
      </c>
      <c r="J299" s="136">
        <v>13.95</v>
      </c>
      <c r="O299" s="89"/>
    </row>
    <row r="300" spans="1:15" s="3" customFormat="1" x14ac:dyDescent="0.25">
      <c r="A300" s="64">
        <v>44238</v>
      </c>
      <c r="B300" s="135">
        <v>-5120.82698500896</v>
      </c>
      <c r="C300" s="142">
        <v>-383.19310000000002</v>
      </c>
      <c r="D300" s="142">
        <v>0</v>
      </c>
      <c r="E300" s="142">
        <v>29.827336474479999</v>
      </c>
      <c r="F300" s="142">
        <v>-26.347736000040001</v>
      </c>
      <c r="G300" s="135">
        <v>-1142.2070000000001</v>
      </c>
      <c r="H300" s="142">
        <v>0</v>
      </c>
      <c r="I300" s="142">
        <v>-3612.8564854833999</v>
      </c>
      <c r="J300" s="136">
        <v>13.95</v>
      </c>
      <c r="O300" s="89"/>
    </row>
    <row r="301" spans="1:15" s="3" customFormat="1" x14ac:dyDescent="0.25">
      <c r="A301" s="64">
        <v>44239</v>
      </c>
      <c r="B301" s="135">
        <v>-5075.1705258967504</v>
      </c>
      <c r="C301" s="142">
        <v>-302.72845999999998</v>
      </c>
      <c r="D301" s="142">
        <v>-15.243303998630001</v>
      </c>
      <c r="E301" s="142">
        <v>0</v>
      </c>
      <c r="F301" s="142">
        <v>-32.085276414719999</v>
      </c>
      <c r="G301" s="135">
        <v>-1126.2070000000001</v>
      </c>
      <c r="H301" s="142">
        <v>0</v>
      </c>
      <c r="I301" s="142">
        <v>-3612.8564854833999</v>
      </c>
      <c r="J301" s="136">
        <v>13.95</v>
      </c>
      <c r="O301" s="89"/>
    </row>
    <row r="302" spans="1:15" s="3" customFormat="1" x14ac:dyDescent="0.25">
      <c r="A302" s="64">
        <v>44242</v>
      </c>
      <c r="B302" s="135">
        <v>-5150.8361879920703</v>
      </c>
      <c r="C302" s="142">
        <v>-440.67099999999999</v>
      </c>
      <c r="D302" s="142">
        <v>-27.464426093950003</v>
      </c>
      <c r="E302" s="142">
        <v>0</v>
      </c>
      <c r="F302" s="142">
        <v>-32.085276414719999</v>
      </c>
      <c r="G302" s="135">
        <v>-1051.7090000000001</v>
      </c>
      <c r="H302" s="142">
        <v>0</v>
      </c>
      <c r="I302" s="142">
        <v>-3612.8564854833999</v>
      </c>
      <c r="J302" s="136">
        <v>13.95</v>
      </c>
      <c r="O302" s="89"/>
    </row>
    <row r="303" spans="1:15" s="3" customFormat="1" x14ac:dyDescent="0.25">
      <c r="A303" s="64">
        <v>44243</v>
      </c>
      <c r="B303" s="135">
        <v>-5165.1266185629602</v>
      </c>
      <c r="C303" s="142">
        <v>-465.75738899999999</v>
      </c>
      <c r="D303" s="142">
        <v>-5.3402409408000002</v>
      </c>
      <c r="E303" s="142">
        <v>0</v>
      </c>
      <c r="F303" s="142">
        <v>-26.813503138759998</v>
      </c>
      <c r="G303" s="135">
        <v>-1068.309</v>
      </c>
      <c r="H303" s="142">
        <v>0</v>
      </c>
      <c r="I303" s="142">
        <v>-3612.8564854833999</v>
      </c>
      <c r="J303" s="136">
        <v>13.95</v>
      </c>
      <c r="O303" s="89"/>
    </row>
    <row r="304" spans="1:15" s="3" customFormat="1" x14ac:dyDescent="0.25">
      <c r="A304" s="64">
        <v>44244</v>
      </c>
      <c r="B304" s="135">
        <v>-5270.8258765401297</v>
      </c>
      <c r="C304" s="142">
        <v>-587.83317599999998</v>
      </c>
      <c r="D304" s="142">
        <v>-28.835996027770001</v>
      </c>
      <c r="E304" s="142">
        <v>2.0000031799999999E-3</v>
      </c>
      <c r="F304" s="142">
        <v>-31.9762573123</v>
      </c>
      <c r="G304" s="135">
        <v>-1006.259</v>
      </c>
      <c r="H304" s="142">
        <v>0</v>
      </c>
      <c r="I304" s="142">
        <v>-3629.8734472032397</v>
      </c>
      <c r="J304" s="136">
        <v>13.95</v>
      </c>
      <c r="O304" s="89"/>
    </row>
    <row r="305" spans="1:15" s="3" customFormat="1" x14ac:dyDescent="0.25">
      <c r="A305" s="64">
        <v>44245</v>
      </c>
      <c r="B305" s="135">
        <v>-5245.6481655277994</v>
      </c>
      <c r="C305" s="142">
        <v>-615.20387900000003</v>
      </c>
      <c r="D305" s="142">
        <v>0</v>
      </c>
      <c r="E305" s="142">
        <v>0</v>
      </c>
      <c r="F305" s="142">
        <v>-47.26183932456</v>
      </c>
      <c r="G305" s="135">
        <v>-967.25900000000001</v>
      </c>
      <c r="H305" s="142">
        <v>0</v>
      </c>
      <c r="I305" s="142">
        <v>-3629.8734472032397</v>
      </c>
      <c r="J305" s="136">
        <v>13.95</v>
      </c>
      <c r="O305" s="89"/>
    </row>
    <row r="306" spans="1:15" s="3" customFormat="1" x14ac:dyDescent="0.25">
      <c r="A306" s="64">
        <v>44246</v>
      </c>
      <c r="B306" s="135">
        <v>-5229.8496030676006</v>
      </c>
      <c r="C306" s="142">
        <v>-642.06486600000005</v>
      </c>
      <c r="D306" s="142">
        <v>-55.836868824790002</v>
      </c>
      <c r="E306" s="142">
        <v>0</v>
      </c>
      <c r="F306" s="142">
        <v>-31.534000162950001</v>
      </c>
      <c r="G306" s="135">
        <v>-941.65899999999999</v>
      </c>
      <c r="H306" s="142">
        <v>0</v>
      </c>
      <c r="I306" s="142">
        <v>-3572.7048680798598</v>
      </c>
      <c r="J306" s="136">
        <v>13.95</v>
      </c>
      <c r="O306" s="89"/>
    </row>
    <row r="307" spans="1:15" s="3" customFormat="1" x14ac:dyDescent="0.25">
      <c r="A307" s="64">
        <v>44249</v>
      </c>
      <c r="B307" s="135">
        <v>-5057.8886000920202</v>
      </c>
      <c r="C307" s="142">
        <v>-475.68991699999998</v>
      </c>
      <c r="D307" s="142">
        <v>0</v>
      </c>
      <c r="E307" s="142">
        <v>74.777475645200013</v>
      </c>
      <c r="F307" s="142">
        <v>-33.460290657359998</v>
      </c>
      <c r="G307" s="135">
        <v>-1064.761</v>
      </c>
      <c r="H307" s="142">
        <v>0</v>
      </c>
      <c r="I307" s="142">
        <v>-3572.7048680798598</v>
      </c>
      <c r="J307" s="136">
        <v>13.95</v>
      </c>
      <c r="O307" s="89"/>
    </row>
    <row r="308" spans="1:15" s="3" customFormat="1" x14ac:dyDescent="0.25">
      <c r="A308" s="64">
        <v>44250</v>
      </c>
      <c r="B308" s="135">
        <v>-5015.3921198415101</v>
      </c>
      <c r="C308" s="142">
        <v>-421.51100000000002</v>
      </c>
      <c r="D308" s="142">
        <v>0</v>
      </c>
      <c r="E308" s="142">
        <v>85.010268738350021</v>
      </c>
      <c r="F308" s="142">
        <v>-3.0755205000000001</v>
      </c>
      <c r="G308" s="135">
        <v>-1117.0609999999999</v>
      </c>
      <c r="H308" s="142">
        <v>0</v>
      </c>
      <c r="I308" s="142">
        <v>-3572.7048680798598</v>
      </c>
      <c r="J308" s="136">
        <v>13.95</v>
      </c>
      <c r="O308" s="89"/>
    </row>
    <row r="309" spans="1:15" s="3" customFormat="1" x14ac:dyDescent="0.25">
      <c r="A309" s="64">
        <v>44251</v>
      </c>
      <c r="B309" s="135">
        <v>-5045.3988423381097</v>
      </c>
      <c r="C309" s="142">
        <v>-333.470032</v>
      </c>
      <c r="D309" s="142">
        <v>0</v>
      </c>
      <c r="E309" s="142">
        <v>82.713109946809993</v>
      </c>
      <c r="F309" s="142">
        <v>0</v>
      </c>
      <c r="G309" s="135">
        <v>-1131.0609999999999</v>
      </c>
      <c r="H309" s="142">
        <v>0</v>
      </c>
      <c r="I309" s="142">
        <v>-3677.5309202849198</v>
      </c>
      <c r="J309" s="136">
        <v>13.95</v>
      </c>
      <c r="O309" s="89"/>
    </row>
    <row r="310" spans="1:15" s="3" customFormat="1" x14ac:dyDescent="0.25">
      <c r="A310" s="64">
        <v>44252</v>
      </c>
      <c r="B310" s="135">
        <v>-4880.2657800730403</v>
      </c>
      <c r="C310" s="142">
        <v>-299.39837299999999</v>
      </c>
      <c r="D310" s="142">
        <v>0</v>
      </c>
      <c r="E310" s="142">
        <v>254.77451321188005</v>
      </c>
      <c r="F310" s="142">
        <v>0</v>
      </c>
      <c r="G310" s="135">
        <v>-1172.0609999999999</v>
      </c>
      <c r="H310" s="142">
        <v>0</v>
      </c>
      <c r="I310" s="142">
        <v>-3677.5309202849198</v>
      </c>
      <c r="J310" s="136">
        <v>13.95</v>
      </c>
      <c r="O310" s="89"/>
    </row>
    <row r="311" spans="1:15" s="3" customFormat="1" x14ac:dyDescent="0.25">
      <c r="A311" s="64">
        <v>44253</v>
      </c>
      <c r="B311" s="135">
        <v>-4983.3358133546099</v>
      </c>
      <c r="C311" s="142">
        <v>-374.96588100000002</v>
      </c>
      <c r="D311" s="142">
        <v>-13.9048787332</v>
      </c>
      <c r="E311" s="142">
        <v>303.22244706351</v>
      </c>
      <c r="F311" s="142">
        <v>-19.045580399999999</v>
      </c>
      <c r="G311" s="135">
        <v>-1215.0609999999999</v>
      </c>
      <c r="H311" s="142">
        <v>0</v>
      </c>
      <c r="I311" s="142">
        <v>-3677.5309202849198</v>
      </c>
      <c r="J311" s="136">
        <v>13.95</v>
      </c>
      <c r="O311" s="89"/>
    </row>
    <row r="312" spans="1:15" x14ac:dyDescent="0.25">
      <c r="A312" s="64">
        <v>44256</v>
      </c>
      <c r="B312" s="135">
        <v>-5129.4225852891004</v>
      </c>
      <c r="C312" s="136">
        <v>-438.89504299999999</v>
      </c>
      <c r="D312" s="136">
        <v>-3.4515934721999999</v>
      </c>
      <c r="E312" s="136">
        <v>60.465971468020001</v>
      </c>
      <c r="F312" s="136">
        <v>0</v>
      </c>
      <c r="G312" s="135">
        <v>-1083.961</v>
      </c>
      <c r="H312" s="136">
        <v>0</v>
      </c>
      <c r="I312" s="136">
        <v>-3677.5309202849198</v>
      </c>
      <c r="J312" s="136">
        <v>13.95</v>
      </c>
      <c r="K312" s="65"/>
      <c r="L312" s="65"/>
      <c r="M312" s="65"/>
      <c r="N312" s="65"/>
      <c r="O312" s="89"/>
    </row>
    <row r="313" spans="1:15" x14ac:dyDescent="0.25">
      <c r="A313" s="64">
        <v>44257</v>
      </c>
      <c r="B313" s="135">
        <v>-5023.2016318328397</v>
      </c>
      <c r="C313" s="136">
        <v>-369.44520999999997</v>
      </c>
      <c r="D313" s="136">
        <v>0</v>
      </c>
      <c r="E313" s="136">
        <v>39.885498452079993</v>
      </c>
      <c r="F313" s="136">
        <v>0</v>
      </c>
      <c r="G313" s="135">
        <v>-1030.0609999999999</v>
      </c>
      <c r="H313" s="136">
        <v>0</v>
      </c>
      <c r="I313" s="136">
        <v>-3677.5309202849198</v>
      </c>
      <c r="J313" s="136">
        <v>13.95</v>
      </c>
      <c r="O313" s="89"/>
    </row>
    <row r="314" spans="1:15" x14ac:dyDescent="0.25">
      <c r="A314" s="64">
        <v>44258</v>
      </c>
      <c r="B314" s="135">
        <v>-4983.9104343485105</v>
      </c>
      <c r="C314" s="136">
        <v>-354.51837999999998</v>
      </c>
      <c r="D314" s="136">
        <v>-94.257597749600009</v>
      </c>
      <c r="E314" s="136">
        <v>46.736732766539994</v>
      </c>
      <c r="F314" s="136">
        <v>0</v>
      </c>
      <c r="G314" s="135">
        <v>-985.06100000000004</v>
      </c>
      <c r="H314" s="136">
        <v>0</v>
      </c>
      <c r="I314" s="136">
        <v>-3610.7601893654501</v>
      </c>
      <c r="J314" s="136">
        <v>13.95</v>
      </c>
      <c r="O314" s="89"/>
    </row>
    <row r="315" spans="1:15" x14ac:dyDescent="0.25">
      <c r="A315" s="64">
        <v>44259</v>
      </c>
      <c r="B315" s="135">
        <v>-4969.7013906354205</v>
      </c>
      <c r="C315" s="136">
        <v>-339.57780200000002</v>
      </c>
      <c r="D315" s="136">
        <v>-14.718624269970002</v>
      </c>
      <c r="E315" s="136">
        <v>0</v>
      </c>
      <c r="F315" s="136">
        <v>-11.533775</v>
      </c>
      <c r="G315" s="135">
        <v>-1007.061</v>
      </c>
      <c r="H315" s="136">
        <v>0</v>
      </c>
      <c r="I315" s="136">
        <v>-3610.7601893654501</v>
      </c>
      <c r="J315" s="136">
        <v>13.95</v>
      </c>
      <c r="O315" s="89"/>
    </row>
    <row r="316" spans="1:15" x14ac:dyDescent="0.25">
      <c r="A316" s="64">
        <v>44260</v>
      </c>
      <c r="B316" s="135">
        <v>-5055.0512359259501</v>
      </c>
      <c r="C316" s="136">
        <v>-357.940471</v>
      </c>
      <c r="D316" s="136">
        <v>-102.2395755605</v>
      </c>
      <c r="E316" s="136">
        <v>0</v>
      </c>
      <c r="F316" s="136">
        <v>0</v>
      </c>
      <c r="G316" s="135">
        <v>-998.06100000000004</v>
      </c>
      <c r="H316" s="136">
        <v>0</v>
      </c>
      <c r="I316" s="136">
        <v>-3610.7601893654501</v>
      </c>
      <c r="J316" s="136">
        <v>13.95</v>
      </c>
      <c r="O316" s="89"/>
    </row>
    <row r="317" spans="1:15" x14ac:dyDescent="0.25">
      <c r="A317" s="64">
        <v>44264</v>
      </c>
      <c r="B317" s="135">
        <v>-4925.12122195953</v>
      </c>
      <c r="C317" s="136">
        <v>-371.049216</v>
      </c>
      <c r="D317" s="136">
        <v>0</v>
      </c>
      <c r="E317" s="136">
        <v>3.1001834059200002</v>
      </c>
      <c r="F317" s="136">
        <v>0</v>
      </c>
      <c r="G317" s="135">
        <v>-960.36199999999997</v>
      </c>
      <c r="H317" s="136">
        <v>0</v>
      </c>
      <c r="I317" s="136">
        <v>-3610.7601893654501</v>
      </c>
      <c r="J317" s="136">
        <v>13.95</v>
      </c>
      <c r="O317" s="89"/>
    </row>
    <row r="318" spans="1:15" x14ac:dyDescent="0.25">
      <c r="A318" s="64">
        <v>44265</v>
      </c>
      <c r="B318" s="135">
        <v>-4873.6334430217912</v>
      </c>
      <c r="C318" s="136">
        <v>-385.45790899999997</v>
      </c>
      <c r="D318" s="136">
        <v>-9.44012419431</v>
      </c>
      <c r="E318" s="136">
        <v>4.2367253218099998</v>
      </c>
      <c r="F318" s="136">
        <v>0</v>
      </c>
      <c r="G318" s="135">
        <v>-917.36199999999997</v>
      </c>
      <c r="H318" s="136">
        <v>0</v>
      </c>
      <c r="I318" s="136">
        <v>-3579.5601351492905</v>
      </c>
      <c r="J318" s="136">
        <v>13.95</v>
      </c>
      <c r="O318" s="89"/>
    </row>
    <row r="319" spans="1:15" x14ac:dyDescent="0.25">
      <c r="A319" s="64">
        <v>44266</v>
      </c>
      <c r="B319" s="135">
        <v>-4927.7659575882908</v>
      </c>
      <c r="C319" s="136">
        <v>-317.29120999999998</v>
      </c>
      <c r="D319" s="136">
        <v>-13.502612439</v>
      </c>
      <c r="E319" s="136">
        <v>0</v>
      </c>
      <c r="F319" s="136">
        <v>0</v>
      </c>
      <c r="G319" s="135">
        <v>-1031.3620000000001</v>
      </c>
      <c r="H319" s="136">
        <v>0</v>
      </c>
      <c r="I319" s="136">
        <v>-3579.5601351492905</v>
      </c>
      <c r="J319" s="136">
        <v>13.95</v>
      </c>
      <c r="O319" s="89"/>
    </row>
    <row r="320" spans="1:15" x14ac:dyDescent="0.25">
      <c r="A320" s="64">
        <v>44267</v>
      </c>
      <c r="B320" s="135">
        <v>-5068.2316768482096</v>
      </c>
      <c r="C320" s="136">
        <v>-334.43118199999998</v>
      </c>
      <c r="D320" s="136">
        <v>-99.30051605121001</v>
      </c>
      <c r="E320" s="136">
        <v>0</v>
      </c>
      <c r="F320" s="136">
        <v>0</v>
      </c>
      <c r="G320" s="135">
        <v>-1119.3620000000001</v>
      </c>
      <c r="H320" s="136">
        <v>0</v>
      </c>
      <c r="I320" s="136">
        <v>-3529.0879787969998</v>
      </c>
      <c r="J320" s="136">
        <v>13.95</v>
      </c>
      <c r="O320" s="89"/>
    </row>
    <row r="321" spans="1:15" x14ac:dyDescent="0.25">
      <c r="A321" s="64">
        <v>44270</v>
      </c>
      <c r="B321" s="135">
        <v>-5010.6462981415998</v>
      </c>
      <c r="C321" s="136">
        <v>-197.23433299999999</v>
      </c>
      <c r="D321" s="136">
        <v>-12.911986344600001</v>
      </c>
      <c r="E321" s="136">
        <v>0</v>
      </c>
      <c r="F321" s="136">
        <v>0</v>
      </c>
      <c r="G321" s="135">
        <v>-1285.3620000000001</v>
      </c>
      <c r="H321" s="136">
        <v>0</v>
      </c>
      <c r="I321" s="136">
        <v>-3529.0879787969998</v>
      </c>
      <c r="J321" s="136">
        <v>13.95</v>
      </c>
      <c r="O321" s="89"/>
    </row>
    <row r="322" spans="1:15" x14ac:dyDescent="0.25">
      <c r="A322" s="64">
        <v>44271</v>
      </c>
      <c r="B322" s="135">
        <v>-5038.6585254342108</v>
      </c>
      <c r="C322" s="136">
        <v>-326.02831200000003</v>
      </c>
      <c r="D322" s="136">
        <v>-4.0011822840000004</v>
      </c>
      <c r="E322" s="136">
        <v>17.358947646789002</v>
      </c>
      <c r="F322" s="136">
        <v>0</v>
      </c>
      <c r="G322" s="135">
        <v>-1210.8499999999999</v>
      </c>
      <c r="H322" s="136">
        <v>0</v>
      </c>
      <c r="I322" s="136">
        <v>-3529.0879787969998</v>
      </c>
      <c r="J322" s="136">
        <v>13.95</v>
      </c>
      <c r="O322" s="89"/>
    </row>
    <row r="323" spans="1:15" s="3" customFormat="1" x14ac:dyDescent="0.25">
      <c r="A323" s="64">
        <v>44272</v>
      </c>
      <c r="B323" s="135">
        <v>-5181.6864693489306</v>
      </c>
      <c r="C323" s="136">
        <v>-283.40078799999998</v>
      </c>
      <c r="D323" s="136">
        <v>-18.06490760634</v>
      </c>
      <c r="E323" s="136">
        <v>2.1771748697</v>
      </c>
      <c r="F323" s="136">
        <v>0</v>
      </c>
      <c r="G323" s="135">
        <v>-1298.8630000000001</v>
      </c>
      <c r="H323" s="136">
        <v>0</v>
      </c>
      <c r="I323" s="136">
        <v>-3597.4849486122898</v>
      </c>
      <c r="J323" s="136">
        <v>13.95</v>
      </c>
      <c r="O323" s="89"/>
    </row>
    <row r="324" spans="1:15" s="3" customFormat="1" x14ac:dyDescent="0.25">
      <c r="A324" s="64">
        <v>44273</v>
      </c>
      <c r="B324" s="135">
        <v>-5092.40420159936</v>
      </c>
      <c r="C324" s="136">
        <v>-260.47993700000001</v>
      </c>
      <c r="D324" s="136">
        <v>-3.7753060674699999</v>
      </c>
      <c r="E324" s="136">
        <v>26.248990080399999</v>
      </c>
      <c r="F324" s="136">
        <v>0</v>
      </c>
      <c r="G324" s="135">
        <v>-1270.8630000000001</v>
      </c>
      <c r="H324" s="136">
        <v>0</v>
      </c>
      <c r="I324" s="136">
        <v>-3597.4849486122898</v>
      </c>
      <c r="J324" s="136">
        <v>13.95</v>
      </c>
      <c r="O324" s="89"/>
    </row>
    <row r="325" spans="1:15" s="3" customFormat="1" x14ac:dyDescent="0.25">
      <c r="A325" s="64">
        <v>44274</v>
      </c>
      <c r="B325" s="135">
        <v>-5072.3598055970897</v>
      </c>
      <c r="C325" s="136">
        <v>-259.441012</v>
      </c>
      <c r="D325" s="136">
        <v>0</v>
      </c>
      <c r="E325" s="136">
        <v>0</v>
      </c>
      <c r="F325" s="136">
        <v>0</v>
      </c>
      <c r="G325" s="135">
        <v>-1261.8630000000001</v>
      </c>
      <c r="H325" s="136">
        <v>0</v>
      </c>
      <c r="I325" s="136">
        <v>-3565.0057935970899</v>
      </c>
      <c r="J325" s="136">
        <v>13.95</v>
      </c>
      <c r="O325" s="89"/>
    </row>
    <row r="326" spans="1:15" s="3" customFormat="1" x14ac:dyDescent="0.25">
      <c r="A326" s="64">
        <v>44280</v>
      </c>
      <c r="B326" s="135">
        <v>-4915.0257277564497</v>
      </c>
      <c r="C326" s="136">
        <v>-595.724242</v>
      </c>
      <c r="D326" s="136">
        <v>-45.128751705889997</v>
      </c>
      <c r="E326" s="136">
        <v>0</v>
      </c>
      <c r="F326" s="136">
        <v>0</v>
      </c>
      <c r="G326" s="135">
        <v>-909.31399999999996</v>
      </c>
      <c r="H326" s="136">
        <v>0</v>
      </c>
      <c r="I326" s="136">
        <v>-3378.8087340505599</v>
      </c>
      <c r="J326" s="136">
        <v>13.95</v>
      </c>
      <c r="O326" s="89"/>
    </row>
    <row r="327" spans="1:15" s="3" customFormat="1" x14ac:dyDescent="0.25">
      <c r="A327" s="64">
        <v>44281</v>
      </c>
      <c r="B327" s="135">
        <v>-4735.1786996548899</v>
      </c>
      <c r="C327" s="136">
        <v>-586.910573</v>
      </c>
      <c r="D327" s="136">
        <v>-28.510807078010004</v>
      </c>
      <c r="E327" s="136">
        <v>7.0049495180000001</v>
      </c>
      <c r="F327" s="136">
        <v>-15.570214549999999</v>
      </c>
      <c r="G327" s="135">
        <v>-767.31399999999996</v>
      </c>
      <c r="H327" s="136">
        <v>0</v>
      </c>
      <c r="I327" s="136">
        <v>-3357.8280545448797</v>
      </c>
      <c r="J327" s="136">
        <v>13.95</v>
      </c>
      <c r="O327" s="89"/>
    </row>
    <row r="328" spans="1:15" s="3" customFormat="1" x14ac:dyDescent="0.25">
      <c r="A328" s="64">
        <v>44284</v>
      </c>
      <c r="B328" s="135">
        <v>-4822.2672201703899</v>
      </c>
      <c r="C328" s="136">
        <v>-502.860659</v>
      </c>
      <c r="D328" s="136">
        <v>-37.676020569990001</v>
      </c>
      <c r="E328" s="136">
        <v>0</v>
      </c>
      <c r="F328" s="136">
        <v>-7.5384860555200008</v>
      </c>
      <c r="G328" s="135">
        <v>-930.31399999999996</v>
      </c>
      <c r="H328" s="136">
        <v>0</v>
      </c>
      <c r="I328" s="136">
        <v>-3357.8280545448797</v>
      </c>
      <c r="J328" s="136">
        <v>13.95</v>
      </c>
      <c r="O328" s="89"/>
    </row>
    <row r="329" spans="1:15" s="3" customFormat="1" x14ac:dyDescent="0.25">
      <c r="A329" s="64">
        <v>44285</v>
      </c>
      <c r="B329" s="135">
        <v>-4857.0090390016803</v>
      </c>
      <c r="C329" s="136">
        <v>-438.61286699999999</v>
      </c>
      <c r="D329" s="136">
        <v>-16.204117456799999</v>
      </c>
      <c r="E329" s="136">
        <v>0</v>
      </c>
      <c r="F329" s="136">
        <v>0</v>
      </c>
      <c r="G329" s="135">
        <v>-1058.3140000000001</v>
      </c>
      <c r="H329" s="136">
        <v>0</v>
      </c>
      <c r="I329" s="136">
        <v>-3357.8280545448797</v>
      </c>
      <c r="J329" s="136">
        <v>13.95</v>
      </c>
      <c r="O329" s="89"/>
    </row>
    <row r="330" spans="1:15" s="3" customFormat="1" x14ac:dyDescent="0.25">
      <c r="A330" s="64">
        <v>44286</v>
      </c>
      <c r="B330" s="135">
        <v>-4905.16626484466</v>
      </c>
      <c r="C330" s="136">
        <v>-265.80172199999998</v>
      </c>
      <c r="D330" s="136">
        <v>-10.37683636028</v>
      </c>
      <c r="E330" s="136">
        <v>0</v>
      </c>
      <c r="F330" s="136">
        <v>0</v>
      </c>
      <c r="G330" s="135">
        <v>-1196.3140000000001</v>
      </c>
      <c r="H330" s="136">
        <v>0</v>
      </c>
      <c r="I330" s="136">
        <v>-3446.6237064843799</v>
      </c>
      <c r="J330" s="136">
        <v>13.95</v>
      </c>
      <c r="O330" s="89"/>
    </row>
    <row r="331" spans="1:15" s="3" customFormat="1" x14ac:dyDescent="0.25">
      <c r="A331" s="80">
        <v>44287</v>
      </c>
      <c r="B331" s="143">
        <v>-4908.0297405561405</v>
      </c>
      <c r="C331" s="144">
        <v>-510.46218800000003</v>
      </c>
      <c r="D331" s="144">
        <v>-3.3692460717600001</v>
      </c>
      <c r="E331" s="144">
        <v>0</v>
      </c>
      <c r="F331" s="144">
        <v>0.21340000000000003</v>
      </c>
      <c r="G331" s="143">
        <v>-961.73800000000006</v>
      </c>
      <c r="H331" s="144">
        <v>0</v>
      </c>
      <c r="I331" s="144">
        <v>-3446.6237064843799</v>
      </c>
      <c r="J331" s="144">
        <v>13.95</v>
      </c>
      <c r="O331" s="89"/>
    </row>
    <row r="332" spans="1:15" x14ac:dyDescent="0.25">
      <c r="A332" s="80">
        <v>44288</v>
      </c>
      <c r="B332" s="143">
        <v>-4805.8041401147002</v>
      </c>
      <c r="C332" s="144">
        <v>-473.69565499999999</v>
      </c>
      <c r="D332" s="144">
        <v>-5.4432391867200005</v>
      </c>
      <c r="E332" s="144">
        <v>0</v>
      </c>
      <c r="F332" s="144">
        <v>-8.5610402436000008</v>
      </c>
      <c r="G332" s="143">
        <v>-959.73800000000006</v>
      </c>
      <c r="H332" s="144">
        <v>0</v>
      </c>
      <c r="I332" s="144">
        <v>-3372.3162056843798</v>
      </c>
      <c r="J332" s="144">
        <v>13.95</v>
      </c>
      <c r="O332" s="89"/>
    </row>
    <row r="333" spans="1:15" x14ac:dyDescent="0.25">
      <c r="A333" s="80">
        <v>44291</v>
      </c>
      <c r="B333" s="143">
        <v>-4860.2123585332101</v>
      </c>
      <c r="C333" s="144">
        <v>-453.27214099999998</v>
      </c>
      <c r="D333" s="144">
        <v>-26.742180848830003</v>
      </c>
      <c r="E333" s="144">
        <v>0</v>
      </c>
      <c r="F333" s="144">
        <v>-2.0938310000000002</v>
      </c>
      <c r="G333" s="143">
        <v>-1019.7380000000001</v>
      </c>
      <c r="H333" s="144">
        <v>0</v>
      </c>
      <c r="I333" s="144">
        <v>-3372.3162056843798</v>
      </c>
      <c r="J333" s="144">
        <v>13.95</v>
      </c>
      <c r="O333" s="89"/>
    </row>
    <row r="334" spans="1:15" x14ac:dyDescent="0.25">
      <c r="A334" s="80">
        <v>44292</v>
      </c>
      <c r="B334" s="143">
        <v>-4831.1072094477395</v>
      </c>
      <c r="C334" s="144">
        <v>-412.24825399999997</v>
      </c>
      <c r="D334" s="144">
        <v>-31.317632980199999</v>
      </c>
      <c r="E334" s="144">
        <v>0</v>
      </c>
      <c r="F334" s="144">
        <v>-6.4371167831599996</v>
      </c>
      <c r="G334" s="143">
        <v>-1022.7380000000001</v>
      </c>
      <c r="H334" s="144">
        <v>0</v>
      </c>
      <c r="I334" s="144">
        <v>-3372.3162056843798</v>
      </c>
      <c r="J334" s="144">
        <v>13.95</v>
      </c>
      <c r="O334" s="89"/>
    </row>
    <row r="335" spans="1:15" x14ac:dyDescent="0.25">
      <c r="A335" s="80">
        <v>44293</v>
      </c>
      <c r="B335" s="143">
        <v>-4927.1602771343105</v>
      </c>
      <c r="C335" s="144">
        <v>-384.25193999999999</v>
      </c>
      <c r="D335" s="144">
        <v>-13.318103547</v>
      </c>
      <c r="E335" s="144">
        <v>0</v>
      </c>
      <c r="F335" s="144">
        <v>-12.282671761709999</v>
      </c>
      <c r="G335" s="143">
        <v>-1101.7380000000001</v>
      </c>
      <c r="H335" s="144">
        <v>0</v>
      </c>
      <c r="I335" s="144">
        <v>-3429.5195618255998</v>
      </c>
      <c r="J335" s="144">
        <v>13.95</v>
      </c>
      <c r="O335" s="89"/>
    </row>
    <row r="336" spans="1:15" x14ac:dyDescent="0.25">
      <c r="A336" s="80">
        <v>44294</v>
      </c>
      <c r="B336" s="143">
        <v>-4864.1133229235402</v>
      </c>
      <c r="C336" s="144">
        <v>-324.70196099999998</v>
      </c>
      <c r="D336" s="144">
        <v>-5.0021357599999998</v>
      </c>
      <c r="E336" s="144">
        <v>0</v>
      </c>
      <c r="F336" s="144">
        <v>-15.100664337940001</v>
      </c>
      <c r="G336" s="143">
        <v>-1103.739</v>
      </c>
      <c r="H336" s="144">
        <v>0</v>
      </c>
      <c r="I336" s="144">
        <v>-3429.5195618255998</v>
      </c>
      <c r="J336" s="144">
        <v>13.95</v>
      </c>
      <c r="O336" s="89"/>
    </row>
    <row r="337" spans="1:15" x14ac:dyDescent="0.25">
      <c r="A337" s="80">
        <v>44295</v>
      </c>
      <c r="B337" s="143">
        <v>-4952.9259004163396</v>
      </c>
      <c r="C337" s="144">
        <v>-438.00822899999997</v>
      </c>
      <c r="D337" s="144">
        <v>-3.9526492413000001</v>
      </c>
      <c r="E337" s="144">
        <v>4.9435396505599991</v>
      </c>
      <c r="F337" s="144">
        <v>0</v>
      </c>
      <c r="G337" s="143">
        <v>-1100.3389999999999</v>
      </c>
      <c r="H337" s="144">
        <v>0</v>
      </c>
      <c r="I337" s="144">
        <v>-3429.5195618255998</v>
      </c>
      <c r="J337" s="144">
        <v>13.95</v>
      </c>
      <c r="O337" s="89"/>
    </row>
    <row r="338" spans="1:15" x14ac:dyDescent="0.25">
      <c r="A338" s="80">
        <v>44298</v>
      </c>
      <c r="B338" s="143">
        <v>-4945.1118435465296</v>
      </c>
      <c r="C338" s="144">
        <v>-407.02763499999998</v>
      </c>
      <c r="D338" s="144">
        <v>0</v>
      </c>
      <c r="E338" s="144">
        <v>11.824353279069999</v>
      </c>
      <c r="F338" s="144">
        <v>0</v>
      </c>
      <c r="G338" s="143">
        <v>-1134.3389999999999</v>
      </c>
      <c r="H338" s="144">
        <v>0</v>
      </c>
      <c r="I338" s="144">
        <v>-3429.5195618255998</v>
      </c>
      <c r="J338" s="144">
        <v>13.95</v>
      </c>
      <c r="O338" s="89"/>
    </row>
    <row r="339" spans="1:15" x14ac:dyDescent="0.25">
      <c r="A339" s="80">
        <v>44299</v>
      </c>
      <c r="B339" s="143">
        <v>-4959.5906336476</v>
      </c>
      <c r="C339" s="144">
        <v>-403.96530100000001</v>
      </c>
      <c r="D339" s="144">
        <v>0</v>
      </c>
      <c r="E339" s="144">
        <v>2.5000491779999998</v>
      </c>
      <c r="F339" s="144">
        <v>-0.21681999999999979</v>
      </c>
      <c r="G339" s="143">
        <v>-1142.3389999999999</v>
      </c>
      <c r="H339" s="144">
        <v>0</v>
      </c>
      <c r="I339" s="144">
        <v>-3429.5195618255998</v>
      </c>
      <c r="J339" s="144">
        <v>13.95</v>
      </c>
      <c r="O339" s="89"/>
    </row>
    <row r="340" spans="1:15" x14ac:dyDescent="0.25">
      <c r="A340" s="80">
        <v>44300</v>
      </c>
      <c r="B340" s="143">
        <v>-4834.0960324545795</v>
      </c>
      <c r="C340" s="144">
        <v>-320.43631900000003</v>
      </c>
      <c r="D340" s="144">
        <v>-4.3493322256999996</v>
      </c>
      <c r="E340" s="144">
        <v>14.89039827167</v>
      </c>
      <c r="F340" s="144">
        <v>0</v>
      </c>
      <c r="G340" s="143">
        <v>-1159.3389999999999</v>
      </c>
      <c r="H340" s="144">
        <v>0</v>
      </c>
      <c r="I340" s="144">
        <v>-3378.8117795005492</v>
      </c>
      <c r="J340" s="144">
        <v>13.95</v>
      </c>
      <c r="O340" s="89"/>
    </row>
    <row r="341" spans="1:15" x14ac:dyDescent="0.25">
      <c r="A341" s="80">
        <v>44301</v>
      </c>
      <c r="B341" s="143">
        <v>-5020.4245106700291</v>
      </c>
      <c r="C341" s="144">
        <v>-452.45145200000002</v>
      </c>
      <c r="D341" s="144">
        <v>-44.260941169479999</v>
      </c>
      <c r="E341" s="144">
        <v>0</v>
      </c>
      <c r="F341" s="144">
        <v>-0.559338</v>
      </c>
      <c r="G341" s="143">
        <v>-1158.2909999999999</v>
      </c>
      <c r="H341" s="144">
        <v>0</v>
      </c>
      <c r="I341" s="144">
        <v>-3378.8117795005492</v>
      </c>
      <c r="J341" s="144">
        <v>13.95</v>
      </c>
      <c r="O341" s="89"/>
    </row>
    <row r="342" spans="1:15" x14ac:dyDescent="0.25">
      <c r="A342" s="80">
        <v>44302</v>
      </c>
      <c r="B342" s="143">
        <v>-4987.2403703742102</v>
      </c>
      <c r="C342" s="144">
        <v>-454.24742099999997</v>
      </c>
      <c r="D342" s="144">
        <v>-29.432756903279998</v>
      </c>
      <c r="E342" s="144">
        <v>0</v>
      </c>
      <c r="F342" s="144">
        <v>-8.3121240000000007</v>
      </c>
      <c r="G342" s="143">
        <v>-1235.2909999999999</v>
      </c>
      <c r="H342" s="144">
        <v>0</v>
      </c>
      <c r="I342" s="144">
        <v>-3273.90706847093</v>
      </c>
      <c r="J342" s="144">
        <v>13.95</v>
      </c>
      <c r="O342" s="89"/>
    </row>
    <row r="343" spans="1:15" x14ac:dyDescent="0.25">
      <c r="A343" s="80">
        <v>44305</v>
      </c>
      <c r="B343" s="143">
        <v>-4976.7127426921097</v>
      </c>
      <c r="C343" s="144">
        <v>-423.94998299999997</v>
      </c>
      <c r="D343" s="144">
        <v>-3.5529272211800005</v>
      </c>
      <c r="E343" s="144">
        <v>0</v>
      </c>
      <c r="F343" s="144">
        <v>-19.461763999999999</v>
      </c>
      <c r="G343" s="143">
        <v>-1269.7909999999999</v>
      </c>
      <c r="H343" s="144">
        <v>0</v>
      </c>
      <c r="I343" s="144">
        <v>-3273.90706847093</v>
      </c>
      <c r="J343" s="144">
        <v>13.95</v>
      </c>
      <c r="O343" s="89"/>
    </row>
    <row r="344" spans="1:15" x14ac:dyDescent="0.25">
      <c r="A344" s="80">
        <v>44306</v>
      </c>
      <c r="B344" s="143">
        <v>-4968.7014944053299</v>
      </c>
      <c r="C344" s="144">
        <v>-353.35054100000002</v>
      </c>
      <c r="D344" s="144">
        <v>-37.200652934400004</v>
      </c>
      <c r="E344" s="144">
        <v>0</v>
      </c>
      <c r="F344" s="144">
        <v>-6.4022319999999997</v>
      </c>
      <c r="G344" s="143">
        <v>-1311.7909999999999</v>
      </c>
      <c r="H344" s="144">
        <v>0</v>
      </c>
      <c r="I344" s="144">
        <v>-3273.90706847093</v>
      </c>
      <c r="J344" s="144">
        <v>13.95</v>
      </c>
      <c r="O344" s="89"/>
    </row>
    <row r="345" spans="1:15" x14ac:dyDescent="0.25">
      <c r="A345" s="80">
        <v>44307</v>
      </c>
      <c r="B345" s="143">
        <v>-5013.6916257753001</v>
      </c>
      <c r="C345" s="144">
        <v>-301.98376100000002</v>
      </c>
      <c r="D345" s="144">
        <v>-26.212953339559999</v>
      </c>
      <c r="E345" s="144">
        <v>0</v>
      </c>
      <c r="F345" s="144">
        <v>-2.3133479711999998</v>
      </c>
      <c r="G345" s="143">
        <v>-1393.7909999999999</v>
      </c>
      <c r="H345" s="144">
        <v>0</v>
      </c>
      <c r="I345" s="144">
        <v>-3303.3405634645401</v>
      </c>
      <c r="J345" s="144">
        <v>13.95</v>
      </c>
      <c r="O345" s="89"/>
    </row>
    <row r="346" spans="1:15" x14ac:dyDescent="0.25">
      <c r="A346" s="80">
        <v>44308</v>
      </c>
      <c r="B346" s="143">
        <v>-5032.8175020934304</v>
      </c>
      <c r="C346" s="144">
        <v>-270.19651800000003</v>
      </c>
      <c r="D346" s="144">
        <v>-68.43842062889</v>
      </c>
      <c r="E346" s="144">
        <v>0</v>
      </c>
      <c r="F346" s="144">
        <v>0</v>
      </c>
      <c r="G346" s="143">
        <v>-1404.7919999999999</v>
      </c>
      <c r="H346" s="144">
        <v>0</v>
      </c>
      <c r="I346" s="144">
        <v>-3303.3405634645401</v>
      </c>
      <c r="J346" s="144">
        <v>13.95</v>
      </c>
      <c r="O346" s="89"/>
    </row>
    <row r="347" spans="1:15" x14ac:dyDescent="0.25">
      <c r="A347" s="80">
        <v>44309</v>
      </c>
      <c r="B347" s="143">
        <v>-4962.1953246839703</v>
      </c>
      <c r="C347" s="144">
        <v>-263.592647</v>
      </c>
      <c r="D347" s="144">
        <v>-32.1645642286</v>
      </c>
      <c r="E347" s="144">
        <v>0</v>
      </c>
      <c r="F347" s="144">
        <v>-2.1555499999999999</v>
      </c>
      <c r="G347" s="143">
        <v>-1374.8920000000001</v>
      </c>
      <c r="H347" s="144">
        <v>0</v>
      </c>
      <c r="I347" s="144">
        <v>-3303.3405634553706</v>
      </c>
      <c r="J347" s="144">
        <v>13.95</v>
      </c>
      <c r="O347" s="89"/>
    </row>
    <row r="348" spans="1:15" s="3" customFormat="1" x14ac:dyDescent="0.25">
      <c r="A348" s="80">
        <v>44312</v>
      </c>
      <c r="B348" s="143">
        <v>-4979.3812120478206</v>
      </c>
      <c r="C348" s="144">
        <v>-283.08011299999998</v>
      </c>
      <c r="D348" s="144">
        <v>-40.580455592450008</v>
      </c>
      <c r="E348" s="144">
        <v>0</v>
      </c>
      <c r="F348" s="144">
        <v>-3.4380799999999998</v>
      </c>
      <c r="G348" s="143">
        <v>-1362.8920000000001</v>
      </c>
      <c r="H348" s="144">
        <v>0</v>
      </c>
      <c r="I348" s="144">
        <v>-3303.3405634553706</v>
      </c>
      <c r="J348" s="144">
        <v>13.95</v>
      </c>
      <c r="O348" s="89"/>
    </row>
    <row r="349" spans="1:15" s="3" customFormat="1" x14ac:dyDescent="0.25">
      <c r="A349" s="80">
        <v>44313</v>
      </c>
      <c r="B349" s="143">
        <v>-4935.7488320645707</v>
      </c>
      <c r="C349" s="144">
        <v>-304.88360599999999</v>
      </c>
      <c r="D349" s="144">
        <v>-21.006651666</v>
      </c>
      <c r="E349" s="144">
        <v>2.0000290567999999</v>
      </c>
      <c r="F349" s="144">
        <v>-2.5760399999999999</v>
      </c>
      <c r="G349" s="143">
        <v>-1319.8920000000001</v>
      </c>
      <c r="H349" s="144">
        <v>0</v>
      </c>
      <c r="I349" s="144">
        <v>-3303.3405634553706</v>
      </c>
      <c r="J349" s="144">
        <v>13.95</v>
      </c>
      <c r="O349" s="89"/>
    </row>
    <row r="350" spans="1:15" s="3" customFormat="1" x14ac:dyDescent="0.25">
      <c r="A350" s="80">
        <v>44314</v>
      </c>
      <c r="B350" s="143">
        <v>-5085.9849702848705</v>
      </c>
      <c r="C350" s="144">
        <v>-380.64845400000002</v>
      </c>
      <c r="D350" s="144">
        <v>-23.45967513754</v>
      </c>
      <c r="E350" s="144">
        <v>0</v>
      </c>
      <c r="F350" s="144">
        <v>-3.1330140000000002</v>
      </c>
      <c r="G350" s="143">
        <v>-1295.192</v>
      </c>
      <c r="H350" s="144">
        <v>0</v>
      </c>
      <c r="I350" s="144">
        <v>-3397.5018271473305</v>
      </c>
      <c r="J350" s="144">
        <v>13.95</v>
      </c>
      <c r="O350" s="89"/>
    </row>
    <row r="351" spans="1:15" s="3" customFormat="1" x14ac:dyDescent="0.25">
      <c r="A351" s="80">
        <v>44315</v>
      </c>
      <c r="B351" s="143">
        <v>-5122.3137429171211</v>
      </c>
      <c r="C351" s="144">
        <v>-301.22000000000003</v>
      </c>
      <c r="D351" s="144">
        <v>-58.26316576979</v>
      </c>
      <c r="E351" s="144">
        <v>0</v>
      </c>
      <c r="F351" s="144">
        <v>-32.085749999999997</v>
      </c>
      <c r="G351" s="143">
        <v>-1347.193</v>
      </c>
      <c r="H351" s="144">
        <v>0</v>
      </c>
      <c r="I351" s="144">
        <v>-3397.5018271473305</v>
      </c>
      <c r="J351" s="144">
        <v>13.95</v>
      </c>
      <c r="O351" s="89"/>
    </row>
    <row r="352" spans="1:15" s="3" customFormat="1" x14ac:dyDescent="0.25">
      <c r="A352" s="80">
        <v>44316</v>
      </c>
      <c r="B352" s="143">
        <v>-5048.7934107093015</v>
      </c>
      <c r="C352" s="144">
        <v>-255.055263</v>
      </c>
      <c r="D352" s="144">
        <v>-5.2230258948400001</v>
      </c>
      <c r="E352" s="144">
        <v>0</v>
      </c>
      <c r="F352" s="144">
        <v>-1.2849900000000001</v>
      </c>
      <c r="G352" s="143">
        <v>-1402.193</v>
      </c>
      <c r="H352" s="144">
        <v>0</v>
      </c>
      <c r="I352" s="144">
        <v>-3397.5018271473305</v>
      </c>
      <c r="J352" s="144">
        <v>12.464695332869301</v>
      </c>
      <c r="O352" s="89"/>
    </row>
    <row r="353" spans="1:15" s="3" customFormat="1" x14ac:dyDescent="0.25">
      <c r="A353" s="80">
        <v>44320</v>
      </c>
      <c r="B353" s="143">
        <v>-5015.7412905676611</v>
      </c>
      <c r="C353" s="144">
        <v>-354.40717799999999</v>
      </c>
      <c r="D353" s="144">
        <v>-26.562145873200002</v>
      </c>
      <c r="E353" s="144">
        <v>18.011013120000001</v>
      </c>
      <c r="F353" s="144">
        <v>-13.052847999999999</v>
      </c>
      <c r="G353" s="143">
        <v>-1254.693</v>
      </c>
      <c r="H353" s="144">
        <v>0</v>
      </c>
      <c r="I353" s="144">
        <v>-3397.5018271473305</v>
      </c>
      <c r="J353" s="144">
        <v>12.464695332869301</v>
      </c>
      <c r="O353" s="89"/>
    </row>
    <row r="354" spans="1:15" s="3" customFormat="1" x14ac:dyDescent="0.25">
      <c r="A354" s="80">
        <v>44321</v>
      </c>
      <c r="B354" s="143">
        <v>-5045.9961785873311</v>
      </c>
      <c r="C354" s="144">
        <v>-631.85251900000003</v>
      </c>
      <c r="D354" s="144">
        <v>-133.37036562486003</v>
      </c>
      <c r="E354" s="144">
        <v>0</v>
      </c>
      <c r="F354" s="144">
        <v>-14.688644289620001</v>
      </c>
      <c r="G354" s="143">
        <v>-1327.693</v>
      </c>
      <c r="H354" s="144">
        <v>0</v>
      </c>
      <c r="I354" s="144">
        <v>-2950.8563450057204</v>
      </c>
      <c r="J354" s="144">
        <v>12.464695332869301</v>
      </c>
      <c r="O354" s="89"/>
    </row>
    <row r="355" spans="1:15" s="3" customFormat="1" x14ac:dyDescent="0.25">
      <c r="A355" s="80">
        <v>44322</v>
      </c>
      <c r="B355" s="143">
        <v>-5026.4477141709804</v>
      </c>
      <c r="C355" s="144">
        <v>-527.18134399999997</v>
      </c>
      <c r="D355" s="144">
        <v>-153.13838179407</v>
      </c>
      <c r="E355" s="144">
        <v>0</v>
      </c>
      <c r="F355" s="144">
        <v>-44.057144599589996</v>
      </c>
      <c r="G355" s="143">
        <v>-1276.694</v>
      </c>
      <c r="H355" s="144">
        <v>0</v>
      </c>
      <c r="I355" s="144">
        <v>-3037.8415391101898</v>
      </c>
      <c r="J355" s="144">
        <v>12.464695332869301</v>
      </c>
      <c r="O355" s="89"/>
    </row>
    <row r="356" spans="1:15" s="3" customFormat="1" x14ac:dyDescent="0.25">
      <c r="A356" s="80">
        <v>44327</v>
      </c>
      <c r="B356" s="143">
        <v>-5227.6226509173312</v>
      </c>
      <c r="C356" s="144">
        <v>-699.574344</v>
      </c>
      <c r="D356" s="144">
        <v>-121.20491314000999</v>
      </c>
      <c r="E356" s="144">
        <v>0</v>
      </c>
      <c r="F356" s="144">
        <v>-27.772549999999999</v>
      </c>
      <c r="G356" s="143">
        <v>-1353.694</v>
      </c>
      <c r="H356" s="144">
        <v>0</v>
      </c>
      <c r="I356" s="144">
        <v>-3037.8415391101898</v>
      </c>
      <c r="J356" s="144">
        <v>12.464695332869301</v>
      </c>
      <c r="O356" s="89"/>
    </row>
    <row r="357" spans="1:15" s="3" customFormat="1" x14ac:dyDescent="0.25">
      <c r="A357" s="80">
        <v>44328</v>
      </c>
      <c r="B357" s="143">
        <v>-5293.9355195749713</v>
      </c>
      <c r="C357" s="144">
        <v>-929.53907600000002</v>
      </c>
      <c r="D357" s="144">
        <v>-231.65058633107</v>
      </c>
      <c r="E357" s="144">
        <v>0</v>
      </c>
      <c r="F357" s="144">
        <v>-52.509072000000003</v>
      </c>
      <c r="G357" s="143">
        <v>-1460.2940000000001</v>
      </c>
      <c r="H357" s="144">
        <v>0</v>
      </c>
      <c r="I357" s="144">
        <v>-2632.40748057677</v>
      </c>
      <c r="J357" s="144">
        <v>12.464695332869301</v>
      </c>
      <c r="O357" s="89"/>
    </row>
    <row r="358" spans="1:15" s="3" customFormat="1" x14ac:dyDescent="0.25">
      <c r="A358" s="80">
        <v>44329</v>
      </c>
      <c r="B358" s="143">
        <v>-5324.0165494105413</v>
      </c>
      <c r="C358" s="144">
        <v>-577.32629999999995</v>
      </c>
      <c r="D358" s="144">
        <v>-80.317210918080008</v>
      </c>
      <c r="E358" s="144">
        <v>0</v>
      </c>
      <c r="F358" s="144">
        <v>-7.4742706999999999</v>
      </c>
      <c r="G358" s="143">
        <v>-1489.296</v>
      </c>
      <c r="H358" s="144">
        <v>0</v>
      </c>
      <c r="I358" s="144">
        <v>-3182.0674631253301</v>
      </c>
      <c r="J358" s="144">
        <v>12.464695332869301</v>
      </c>
      <c r="O358" s="89"/>
    </row>
    <row r="359" spans="1:15" s="3" customFormat="1" x14ac:dyDescent="0.25">
      <c r="A359" s="80">
        <v>44330</v>
      </c>
      <c r="B359" s="143">
        <v>-5383.0738183949607</v>
      </c>
      <c r="C359" s="144">
        <v>-547.21803</v>
      </c>
      <c r="D359" s="144">
        <v>-104.38498414759999</v>
      </c>
      <c r="E359" s="144">
        <v>0</v>
      </c>
      <c r="F359" s="144">
        <v>-23.242673509999999</v>
      </c>
      <c r="G359" s="143">
        <v>-1695.296</v>
      </c>
      <c r="H359" s="144">
        <v>0</v>
      </c>
      <c r="I359" s="144">
        <v>-3025.39682607023</v>
      </c>
      <c r="J359" s="144">
        <v>12.464695332869301</v>
      </c>
      <c r="O359" s="89"/>
    </row>
    <row r="360" spans="1:15" s="3" customFormat="1" x14ac:dyDescent="0.25">
      <c r="A360" s="80">
        <v>44333</v>
      </c>
      <c r="B360" s="143">
        <v>-5705.9575813029815</v>
      </c>
      <c r="C360" s="144">
        <v>-596.065696</v>
      </c>
      <c r="D360" s="144">
        <v>-158.42475203562</v>
      </c>
      <c r="E360" s="144">
        <v>0</v>
      </c>
      <c r="F360" s="144">
        <v>-39.23900253</v>
      </c>
      <c r="G360" s="143">
        <v>-1899.296</v>
      </c>
      <c r="H360" s="144">
        <v>0</v>
      </c>
      <c r="I360" s="144">
        <v>-3025.39682607023</v>
      </c>
      <c r="J360" s="144">
        <v>12.464695332869301</v>
      </c>
      <c r="O360" s="89"/>
    </row>
    <row r="361" spans="1:15" s="3" customFormat="1" x14ac:dyDescent="0.25">
      <c r="A361" s="80">
        <v>44334</v>
      </c>
      <c r="B361" s="143">
        <v>-5692.1662672108114</v>
      </c>
      <c r="C361" s="144">
        <v>-608.06261700000005</v>
      </c>
      <c r="D361" s="144">
        <v>-161.39862317690003</v>
      </c>
      <c r="E361" s="144">
        <v>0</v>
      </c>
      <c r="F361" s="144">
        <v>-44.576896296550004</v>
      </c>
      <c r="G361" s="143">
        <v>-1865.1959999999999</v>
      </c>
      <c r="H361" s="144">
        <v>0</v>
      </c>
      <c r="I361" s="144">
        <v>-3025.39682607023</v>
      </c>
      <c r="J361" s="144">
        <v>12.464695332869301</v>
      </c>
      <c r="O361" s="89"/>
    </row>
    <row r="362" spans="1:15" s="3" customFormat="1" x14ac:dyDescent="0.25">
      <c r="A362" s="80">
        <v>44335</v>
      </c>
      <c r="B362" s="143">
        <v>-5715.602097866491</v>
      </c>
      <c r="C362" s="144">
        <v>-534.98921800000005</v>
      </c>
      <c r="D362" s="144">
        <v>-145.27593379791</v>
      </c>
      <c r="E362" s="144">
        <v>0</v>
      </c>
      <c r="F362" s="144">
        <v>-62.07831932178</v>
      </c>
      <c r="G362" s="143">
        <v>-1850.9960000000001</v>
      </c>
      <c r="H362" s="144">
        <v>0</v>
      </c>
      <c r="I362" s="144">
        <v>-3134.7273220796701</v>
      </c>
      <c r="J362" s="144">
        <v>12.464695332869301</v>
      </c>
      <c r="O362" s="89"/>
    </row>
    <row r="363" spans="1:15" s="3" customFormat="1" x14ac:dyDescent="0.25">
      <c r="A363" s="80">
        <v>44336</v>
      </c>
      <c r="B363" s="143">
        <v>-5694.9410822069813</v>
      </c>
      <c r="C363" s="144">
        <v>-569.81860200000006</v>
      </c>
      <c r="D363" s="144">
        <v>-190.24225946018007</v>
      </c>
      <c r="E363" s="144">
        <v>0</v>
      </c>
      <c r="F363" s="144">
        <v>-66.369594000000006</v>
      </c>
      <c r="G363" s="143">
        <v>-1746.248</v>
      </c>
      <c r="H363" s="144">
        <v>0</v>
      </c>
      <c r="I363" s="144">
        <v>-3134.7273220796701</v>
      </c>
      <c r="J363" s="144">
        <v>12.464695332869301</v>
      </c>
      <c r="O363" s="89"/>
    </row>
    <row r="364" spans="1:15" s="3" customFormat="1" x14ac:dyDescent="0.25">
      <c r="A364" s="80">
        <v>44337</v>
      </c>
      <c r="B364" s="143">
        <v>-5540.0548163273606</v>
      </c>
      <c r="C364" s="144">
        <v>-481.23767900000001</v>
      </c>
      <c r="D364" s="144">
        <v>-155.11682723554998</v>
      </c>
      <c r="E364" s="144">
        <v>0</v>
      </c>
      <c r="F364" s="144">
        <v>-74.189683312679989</v>
      </c>
      <c r="G364" s="143">
        <v>-1707.248</v>
      </c>
      <c r="H364" s="144">
        <v>0</v>
      </c>
      <c r="I364" s="144">
        <v>-3134.7273221119999</v>
      </c>
      <c r="J364" s="144">
        <v>12.464695332869301</v>
      </c>
      <c r="O364" s="89"/>
    </row>
    <row r="365" spans="1:15" s="3" customFormat="1" x14ac:dyDescent="0.25">
      <c r="A365" s="80">
        <v>44340</v>
      </c>
      <c r="B365" s="143">
        <v>-5320.4956382973805</v>
      </c>
      <c r="C365" s="144">
        <v>-404.632677</v>
      </c>
      <c r="D365" s="144">
        <v>-99.57677245135001</v>
      </c>
      <c r="E365" s="144">
        <v>20.966040933099997</v>
      </c>
      <c r="F365" s="144">
        <v>-36.741602999999998</v>
      </c>
      <c r="G365" s="143">
        <v>-1678.248</v>
      </c>
      <c r="H365" s="144">
        <v>0</v>
      </c>
      <c r="I365" s="144">
        <v>-3134.7273221119999</v>
      </c>
      <c r="J365" s="144">
        <v>12.464695332869301</v>
      </c>
      <c r="O365" s="89"/>
    </row>
    <row r="366" spans="1:15" s="3" customFormat="1" x14ac:dyDescent="0.25">
      <c r="A366" s="80">
        <v>44341</v>
      </c>
      <c r="B366" s="143">
        <v>-5224.2330535685205</v>
      </c>
      <c r="C366" s="144">
        <v>-416.89652000000001</v>
      </c>
      <c r="D366" s="144">
        <v>-60.716306789389996</v>
      </c>
      <c r="E366" s="144">
        <v>0</v>
      </c>
      <c r="F366" s="144">
        <v>-34.1096</v>
      </c>
      <c r="G366" s="143">
        <v>-1590.248</v>
      </c>
      <c r="H366" s="144">
        <v>0</v>
      </c>
      <c r="I366" s="144">
        <v>-3134.7273221119999</v>
      </c>
      <c r="J366" s="144">
        <v>12.464695332869301</v>
      </c>
      <c r="O366" s="89"/>
    </row>
    <row r="367" spans="1:15" s="3" customFormat="1" x14ac:dyDescent="0.25">
      <c r="A367" s="80">
        <v>44342</v>
      </c>
      <c r="B367" s="143">
        <v>-5287.7419319172604</v>
      </c>
      <c r="C367" s="144">
        <v>-572.91478900000004</v>
      </c>
      <c r="D367" s="144">
        <v>-58.675741195999997</v>
      </c>
      <c r="E367" s="144">
        <v>0</v>
      </c>
      <c r="F367" s="144">
        <v>0</v>
      </c>
      <c r="G367" s="143">
        <v>-1495.048</v>
      </c>
      <c r="H367" s="144">
        <v>0</v>
      </c>
      <c r="I367" s="144">
        <v>-3173.5680970541298</v>
      </c>
      <c r="J367" s="144">
        <v>12.464695332869301</v>
      </c>
      <c r="O367" s="89"/>
    </row>
    <row r="368" spans="1:15" s="3" customFormat="1" x14ac:dyDescent="0.25">
      <c r="A368" s="80">
        <v>44343</v>
      </c>
      <c r="B368" s="143">
        <v>-5392.8021029625506</v>
      </c>
      <c r="C368" s="144">
        <v>-619.28449499999999</v>
      </c>
      <c r="D368" s="144">
        <v>-111.56151824128999</v>
      </c>
      <c r="E368" s="144">
        <v>0</v>
      </c>
      <c r="F368" s="144">
        <v>-2.0546880000000001</v>
      </c>
      <c r="G368" s="143">
        <v>-1498.798</v>
      </c>
      <c r="H368" s="144">
        <v>0</v>
      </c>
      <c r="I368" s="144">
        <v>-3173.5680970541298</v>
      </c>
      <c r="J368" s="144">
        <v>12.464695332869301</v>
      </c>
      <c r="O368" s="89"/>
    </row>
    <row r="369" spans="1:15" s="3" customFormat="1" x14ac:dyDescent="0.25">
      <c r="A369" s="80">
        <v>44344</v>
      </c>
      <c r="B369" s="143">
        <v>-5367.2245140587102</v>
      </c>
      <c r="C369" s="144">
        <v>-540.19582400000002</v>
      </c>
      <c r="D369" s="144">
        <v>-105.12728833745001</v>
      </c>
      <c r="E369" s="144">
        <v>0</v>
      </c>
      <c r="F369" s="144">
        <v>0</v>
      </c>
      <c r="G369" s="143">
        <v>-1560.798</v>
      </c>
      <c r="H369" s="144">
        <v>0</v>
      </c>
      <c r="I369" s="144">
        <v>-3173.5680970541298</v>
      </c>
      <c r="J369" s="144">
        <v>12.464695332869301</v>
      </c>
      <c r="O369" s="89"/>
    </row>
    <row r="370" spans="1:15" s="3" customFormat="1" x14ac:dyDescent="0.25">
      <c r="A370" s="80">
        <v>44347</v>
      </c>
      <c r="B370" s="143">
        <v>-5442.74463139606</v>
      </c>
      <c r="C370" s="144">
        <v>-459.80966799999999</v>
      </c>
      <c r="D370" s="144">
        <v>-149.03356167479998</v>
      </c>
      <c r="E370" s="144">
        <v>0</v>
      </c>
      <c r="F370" s="144">
        <v>0</v>
      </c>
      <c r="G370" s="143">
        <v>-1672.798</v>
      </c>
      <c r="H370" s="144">
        <v>0</v>
      </c>
      <c r="I370" s="144">
        <v>-3173.5680970541298</v>
      </c>
      <c r="J370" s="144">
        <v>12.464695332869301</v>
      </c>
      <c r="O370" s="89"/>
    </row>
    <row r="371" spans="1:15" x14ac:dyDescent="0.25">
      <c r="A371" s="64">
        <v>44348</v>
      </c>
      <c r="B371" s="135">
        <v>-5487.9518277067009</v>
      </c>
      <c r="C371" s="136">
        <v>-450.16114099999999</v>
      </c>
      <c r="D371" s="136">
        <v>-147.79932198544003</v>
      </c>
      <c r="E371" s="136">
        <v>0</v>
      </c>
      <c r="F371" s="136">
        <v>-13.289963</v>
      </c>
      <c r="G371" s="135">
        <v>-1715.598</v>
      </c>
      <c r="H371" s="136">
        <v>0</v>
      </c>
      <c r="I371" s="136">
        <v>-3173.5680970541298</v>
      </c>
      <c r="J371" s="136">
        <v>12.464695332869301</v>
      </c>
      <c r="O371" s="89"/>
    </row>
    <row r="372" spans="1:15" x14ac:dyDescent="0.25">
      <c r="A372" s="64">
        <v>44349</v>
      </c>
      <c r="B372" s="135">
        <v>-5513.5100737587609</v>
      </c>
      <c r="C372" s="136">
        <v>-322.891188</v>
      </c>
      <c r="D372" s="136">
        <v>-106.78479833034</v>
      </c>
      <c r="E372" s="136">
        <v>0</v>
      </c>
      <c r="F372" s="136">
        <v>0</v>
      </c>
      <c r="G372" s="135">
        <v>-1695.598</v>
      </c>
      <c r="H372" s="136">
        <v>0</v>
      </c>
      <c r="I372" s="136">
        <v>-3400.7007827612902</v>
      </c>
      <c r="J372" s="136">
        <v>12.464695332869301</v>
      </c>
      <c r="O372" s="89"/>
    </row>
    <row r="373" spans="1:15" x14ac:dyDescent="0.25">
      <c r="A373" s="64">
        <v>44350</v>
      </c>
      <c r="B373" s="135">
        <v>-5551.3351537683002</v>
      </c>
      <c r="C373" s="136">
        <v>-350.44937399999998</v>
      </c>
      <c r="D373" s="136">
        <v>-31.987180140380001</v>
      </c>
      <c r="E373" s="136">
        <v>0</v>
      </c>
      <c r="F373" s="136">
        <v>-9.8135121994999999</v>
      </c>
      <c r="G373" s="135">
        <v>-1770.8489999999999</v>
      </c>
      <c r="H373" s="136">
        <v>0</v>
      </c>
      <c r="I373" s="136">
        <v>-3400.7007827612902</v>
      </c>
      <c r="J373" s="136">
        <v>12.464695332869301</v>
      </c>
      <c r="O373" s="89"/>
    </row>
    <row r="374" spans="1:15" x14ac:dyDescent="0.25">
      <c r="A374" s="64">
        <v>44351</v>
      </c>
      <c r="B374" s="135">
        <v>-5594.0219051846607</v>
      </c>
      <c r="C374" s="136">
        <v>-293.88429300000001</v>
      </c>
      <c r="D374" s="136">
        <v>-79.05252475623999</v>
      </c>
      <c r="E374" s="136">
        <v>0</v>
      </c>
      <c r="F374" s="136">
        <v>0</v>
      </c>
      <c r="G374" s="135">
        <v>-1832.8489999999999</v>
      </c>
      <c r="H374" s="136">
        <v>0</v>
      </c>
      <c r="I374" s="136">
        <v>-3400.7007827612902</v>
      </c>
      <c r="J374" s="136">
        <v>12.464695332869301</v>
      </c>
      <c r="O374" s="89"/>
    </row>
    <row r="375" spans="1:15" x14ac:dyDescent="0.25">
      <c r="A375" s="64">
        <v>44354</v>
      </c>
      <c r="B375" s="135">
        <v>-5560.3575226069006</v>
      </c>
      <c r="C375" s="136">
        <v>-299.51925899999998</v>
      </c>
      <c r="D375" s="136">
        <v>-46.620018834480007</v>
      </c>
      <c r="E375" s="136">
        <v>6.0013426560000003</v>
      </c>
      <c r="F375" s="136">
        <v>-2.1345000000000001</v>
      </c>
      <c r="G375" s="135">
        <v>-1829.8489999999999</v>
      </c>
      <c r="H375" s="136">
        <v>0</v>
      </c>
      <c r="I375" s="136">
        <v>-3400.7007827612902</v>
      </c>
      <c r="J375" s="136">
        <v>12.464695332869301</v>
      </c>
      <c r="O375" s="89"/>
    </row>
    <row r="376" spans="1:15" x14ac:dyDescent="0.25">
      <c r="A376" s="64">
        <v>44355</v>
      </c>
      <c r="B376" s="135">
        <v>-5597.9327147272006</v>
      </c>
      <c r="C376" s="136">
        <v>-354.84919100000002</v>
      </c>
      <c r="D376" s="136">
        <v>-42.198436298779995</v>
      </c>
      <c r="E376" s="136">
        <v>0</v>
      </c>
      <c r="F376" s="136">
        <v>0</v>
      </c>
      <c r="G376" s="135">
        <v>-1812.6489999999999</v>
      </c>
      <c r="H376" s="136">
        <v>0</v>
      </c>
      <c r="I376" s="136">
        <v>-3400.7007827612902</v>
      </c>
      <c r="J376" s="136">
        <v>12.464695332869301</v>
      </c>
      <c r="O376" s="89"/>
    </row>
    <row r="377" spans="1:15" x14ac:dyDescent="0.25">
      <c r="A377" s="64">
        <v>44356</v>
      </c>
      <c r="B377" s="135">
        <v>-5670.4892294646907</v>
      </c>
      <c r="C377" s="136">
        <v>-240.05295599999999</v>
      </c>
      <c r="D377" s="136">
        <v>-4.0007335125600001</v>
      </c>
      <c r="E377" s="136">
        <v>5.0036350599999997</v>
      </c>
      <c r="F377" s="136">
        <v>-3.8374199999999998</v>
      </c>
      <c r="G377" s="135">
        <v>-1735.3489999999999</v>
      </c>
      <c r="H377" s="136">
        <v>0</v>
      </c>
      <c r="I377" s="136">
        <v>-3704.7174503450001</v>
      </c>
      <c r="J377" s="136">
        <v>12.464695332869301</v>
      </c>
      <c r="O377" s="89"/>
    </row>
    <row r="378" spans="1:15" x14ac:dyDescent="0.25">
      <c r="A378" s="64">
        <v>44357</v>
      </c>
      <c r="B378" s="135">
        <v>-5599.941965409761</v>
      </c>
      <c r="C378" s="136">
        <v>-600.41588300000001</v>
      </c>
      <c r="D378" s="136">
        <v>-96.628289946190009</v>
      </c>
      <c r="E378" s="136">
        <v>0</v>
      </c>
      <c r="F378" s="136">
        <v>-0.85502</v>
      </c>
      <c r="G378" s="135">
        <v>-1759.45</v>
      </c>
      <c r="H378" s="136">
        <v>0</v>
      </c>
      <c r="I378" s="136">
        <v>-3155.0574677964401</v>
      </c>
      <c r="J378" s="136">
        <v>12.464695332869301</v>
      </c>
      <c r="O378" s="89"/>
    </row>
    <row r="379" spans="1:15" x14ac:dyDescent="0.25">
      <c r="A379" s="64">
        <v>44358</v>
      </c>
      <c r="B379" s="135">
        <v>-5679.9309069585115</v>
      </c>
      <c r="C379" s="136">
        <v>-432.34950099999998</v>
      </c>
      <c r="D379" s="136">
        <v>-115.76679153652999</v>
      </c>
      <c r="E379" s="136">
        <v>0</v>
      </c>
      <c r="F379" s="136">
        <v>0</v>
      </c>
      <c r="G379" s="135">
        <v>-1729.45</v>
      </c>
      <c r="H379" s="136">
        <v>0</v>
      </c>
      <c r="I379" s="136">
        <v>-3414.8293097548508</v>
      </c>
      <c r="J379" s="136">
        <v>12.464695332869301</v>
      </c>
      <c r="O379" s="89"/>
    </row>
    <row r="380" spans="1:15" x14ac:dyDescent="0.25">
      <c r="A380" s="64">
        <v>44361</v>
      </c>
      <c r="B380" s="135">
        <v>-5694.6026064286216</v>
      </c>
      <c r="C380" s="136">
        <v>-446.17412899999999</v>
      </c>
      <c r="D380" s="136">
        <v>-114.61386300664</v>
      </c>
      <c r="E380" s="136">
        <v>0</v>
      </c>
      <c r="F380" s="136">
        <v>0</v>
      </c>
      <c r="G380" s="135">
        <v>-1731.45</v>
      </c>
      <c r="H380" s="136">
        <v>0</v>
      </c>
      <c r="I380" s="136">
        <v>-3414.8293097548508</v>
      </c>
      <c r="J380" s="136">
        <v>12.464695332869301</v>
      </c>
      <c r="O380" s="89"/>
    </row>
    <row r="381" spans="1:15" x14ac:dyDescent="0.25">
      <c r="A381" s="64">
        <v>44362</v>
      </c>
      <c r="B381" s="135">
        <v>-5663.3830475063514</v>
      </c>
      <c r="C381" s="136">
        <v>-403.17271</v>
      </c>
      <c r="D381" s="136">
        <v>-85.447866380370002</v>
      </c>
      <c r="E381" s="136">
        <v>3.0021432959999999</v>
      </c>
      <c r="F381" s="136">
        <v>0</v>
      </c>
      <c r="G381" s="135">
        <v>-1775.4</v>
      </c>
      <c r="H381" s="136">
        <v>0</v>
      </c>
      <c r="I381" s="136">
        <v>-3414.8293097548508</v>
      </c>
      <c r="J381" s="136">
        <v>12.464695332869301</v>
      </c>
      <c r="O381" s="89"/>
    </row>
    <row r="382" spans="1:15" x14ac:dyDescent="0.25">
      <c r="A382" s="64">
        <v>44363</v>
      </c>
      <c r="B382" s="135">
        <v>-5764.0642369403404</v>
      </c>
      <c r="C382" s="136">
        <v>-407.40732800000001</v>
      </c>
      <c r="D382" s="136">
        <v>-43.863644229510001</v>
      </c>
      <c r="E382" s="136">
        <v>0</v>
      </c>
      <c r="F382" s="136">
        <v>-4.2582000000000004</v>
      </c>
      <c r="G382" s="135">
        <v>-1830.2</v>
      </c>
      <c r="H382" s="136">
        <v>0</v>
      </c>
      <c r="I382" s="136">
        <v>-3490.7997600437002</v>
      </c>
      <c r="J382" s="136">
        <v>12.464695332869301</v>
      </c>
      <c r="O382" s="89"/>
    </row>
    <row r="383" spans="1:15" x14ac:dyDescent="0.25">
      <c r="A383" s="64">
        <v>44364</v>
      </c>
      <c r="B383" s="135">
        <v>-5732.4274040678811</v>
      </c>
      <c r="C383" s="136">
        <v>-345.716972</v>
      </c>
      <c r="D383" s="136">
        <v>-27.265229479999999</v>
      </c>
      <c r="E383" s="136">
        <v>8.09086212295</v>
      </c>
      <c r="F383" s="136">
        <v>0</v>
      </c>
      <c r="G383" s="135">
        <v>-1889.201</v>
      </c>
      <c r="H383" s="136">
        <v>0</v>
      </c>
      <c r="I383" s="136">
        <v>-3490.7997600437002</v>
      </c>
      <c r="J383" s="136">
        <v>12.464695332869301</v>
      </c>
      <c r="O383" s="89"/>
    </row>
    <row r="384" spans="1:15" x14ac:dyDescent="0.25">
      <c r="A384" s="64">
        <v>44365</v>
      </c>
      <c r="B384" s="135">
        <v>-5691.9008586516711</v>
      </c>
      <c r="C384" s="136">
        <v>-341.56608999999997</v>
      </c>
      <c r="D384" s="136">
        <v>-13.14849720332</v>
      </c>
      <c r="E384" s="136">
        <v>0</v>
      </c>
      <c r="F384" s="136">
        <v>0</v>
      </c>
      <c r="G384" s="135">
        <v>-1945.201</v>
      </c>
      <c r="H384" s="136">
        <v>0</v>
      </c>
      <c r="I384" s="136">
        <v>-3404.4499667812202</v>
      </c>
      <c r="J384" s="136">
        <v>12.464695332869301</v>
      </c>
      <c r="O384" s="89"/>
    </row>
    <row r="385" spans="1:15" x14ac:dyDescent="0.25">
      <c r="A385" s="64">
        <v>44368</v>
      </c>
      <c r="B385" s="135">
        <v>-5671.4791155800312</v>
      </c>
      <c r="C385" s="136">
        <v>-337.24323900000002</v>
      </c>
      <c r="D385" s="136">
        <v>-34.049605131680003</v>
      </c>
      <c r="E385" s="136">
        <v>0</v>
      </c>
      <c r="F385" s="136">
        <v>0</v>
      </c>
      <c r="G385" s="135">
        <v>-1908.201</v>
      </c>
      <c r="H385" s="136">
        <v>0</v>
      </c>
      <c r="I385" s="136">
        <v>-3404.4499667812202</v>
      </c>
      <c r="J385" s="136">
        <v>12.464695332869301</v>
      </c>
      <c r="O385" s="89"/>
    </row>
    <row r="386" spans="1:15" x14ac:dyDescent="0.25">
      <c r="A386" s="64">
        <v>44369</v>
      </c>
      <c r="B386" s="135">
        <v>-5531.6874876593001</v>
      </c>
      <c r="C386" s="136">
        <v>-223.90217100000001</v>
      </c>
      <c r="D386" s="136">
        <v>-20.007253080000002</v>
      </c>
      <c r="E386" s="136">
        <v>0.77030986904999987</v>
      </c>
      <c r="F386" s="136">
        <v>-2.5121020000000001</v>
      </c>
      <c r="G386" s="135">
        <v>-1894.0509999999999</v>
      </c>
      <c r="H386" s="136">
        <v>0</v>
      </c>
      <c r="I386" s="136">
        <v>-3404.4499667812202</v>
      </c>
      <c r="J386" s="136">
        <v>12.464695332869301</v>
      </c>
      <c r="O386" s="89"/>
    </row>
    <row r="387" spans="1:15" x14ac:dyDescent="0.25">
      <c r="A387" s="64">
        <v>44370</v>
      </c>
      <c r="B387" s="135">
        <v>-5550.4602914788011</v>
      </c>
      <c r="C387" s="136">
        <v>-334.42093599999998</v>
      </c>
      <c r="D387" s="136">
        <v>-5.4010177426800006</v>
      </c>
      <c r="E387" s="136">
        <v>0</v>
      </c>
      <c r="F387" s="136">
        <v>-0.39835014699999999</v>
      </c>
      <c r="G387" s="135">
        <v>-1834.8510000000001</v>
      </c>
      <c r="H387" s="136">
        <v>0</v>
      </c>
      <c r="I387" s="136">
        <v>-3387.8536829219902</v>
      </c>
      <c r="J387" s="136">
        <v>12.464695332869301</v>
      </c>
      <c r="O387" s="89"/>
    </row>
    <row r="388" spans="1:15" x14ac:dyDescent="0.25">
      <c r="A388" s="64">
        <v>44371</v>
      </c>
      <c r="B388" s="135">
        <v>-5466.7048369268505</v>
      </c>
      <c r="C388" s="136">
        <v>-289.341386</v>
      </c>
      <c r="D388" s="136">
        <v>0</v>
      </c>
      <c r="E388" s="136">
        <v>0.33004199513999999</v>
      </c>
      <c r="F388" s="136">
        <v>-2.9878100000000001</v>
      </c>
      <c r="G388" s="135">
        <v>-1786.8520000000001</v>
      </c>
      <c r="H388" s="136">
        <v>0</v>
      </c>
      <c r="I388" s="136">
        <v>-3387.8536829219902</v>
      </c>
      <c r="J388" s="145">
        <v>0</v>
      </c>
      <c r="O388" s="89"/>
    </row>
    <row r="389" spans="1:15" x14ac:dyDescent="0.25">
      <c r="A389" s="64">
        <v>44372</v>
      </c>
      <c r="B389" s="135">
        <v>-5366.4962014222801</v>
      </c>
      <c r="C389" s="136">
        <v>-284.58597900000001</v>
      </c>
      <c r="D389" s="136">
        <v>-9.2045395480800014</v>
      </c>
      <c r="E389" s="136">
        <v>0</v>
      </c>
      <c r="F389" s="136">
        <v>0</v>
      </c>
      <c r="G389" s="135">
        <v>-1684.8520000000001</v>
      </c>
      <c r="H389" s="136">
        <v>0</v>
      </c>
      <c r="I389" s="136">
        <v>-3387.8536828742003</v>
      </c>
      <c r="J389" s="145">
        <v>0</v>
      </c>
      <c r="O389" s="89"/>
    </row>
    <row r="390" spans="1:15" x14ac:dyDescent="0.25">
      <c r="A390" s="64">
        <v>44375</v>
      </c>
      <c r="B390" s="135">
        <v>-5339.7970468742005</v>
      </c>
      <c r="C390" s="136">
        <v>-247.091364</v>
      </c>
      <c r="D390" s="136">
        <v>0</v>
      </c>
      <c r="E390" s="136">
        <v>0</v>
      </c>
      <c r="F390" s="136">
        <v>0</v>
      </c>
      <c r="G390" s="135">
        <v>-1704.8520000000001</v>
      </c>
      <c r="H390" s="136">
        <v>0</v>
      </c>
      <c r="I390" s="136">
        <v>-3387.8536828742003</v>
      </c>
      <c r="J390" s="145">
        <v>0</v>
      </c>
      <c r="O390" s="89"/>
    </row>
    <row r="391" spans="1:15" x14ac:dyDescent="0.25">
      <c r="A391" s="64">
        <v>44376</v>
      </c>
      <c r="B391" s="135">
        <v>-5386.6464602408105</v>
      </c>
      <c r="C391" s="136">
        <v>-258.17969099999999</v>
      </c>
      <c r="D391" s="136">
        <v>-3.9110863666099998</v>
      </c>
      <c r="E391" s="136">
        <v>0</v>
      </c>
      <c r="F391" s="136">
        <v>0</v>
      </c>
      <c r="G391" s="135">
        <v>-1736.702</v>
      </c>
      <c r="H391" s="136">
        <v>0</v>
      </c>
      <c r="I391" s="136">
        <v>-3387.8536828742003</v>
      </c>
      <c r="J391" s="145">
        <v>0</v>
      </c>
      <c r="O391" s="89"/>
    </row>
    <row r="392" spans="1:15" x14ac:dyDescent="0.25">
      <c r="A392" s="87">
        <v>44377</v>
      </c>
      <c r="B392" s="146">
        <v>-5416.9971699738499</v>
      </c>
      <c r="C392" s="147">
        <v>-197.30431799999999</v>
      </c>
      <c r="D392" s="147">
        <v>-85.7195442278</v>
      </c>
      <c r="E392" s="147">
        <v>30.017285220000002</v>
      </c>
      <c r="F392" s="147">
        <v>-1.28352</v>
      </c>
      <c r="G392" s="146">
        <v>-1688.002</v>
      </c>
      <c r="H392" s="147">
        <v>0</v>
      </c>
      <c r="I392" s="147">
        <v>-3474.70507296605</v>
      </c>
      <c r="J392" s="148">
        <v>0</v>
      </c>
      <c r="O392" s="89"/>
    </row>
    <row r="393" spans="1:15" x14ac:dyDescent="0.25">
      <c r="A393" s="64">
        <v>44378</v>
      </c>
      <c r="B393" s="135">
        <v>-5472.3353396975499</v>
      </c>
      <c r="C393" s="136">
        <v>-338.40562499999999</v>
      </c>
      <c r="D393" s="136">
        <v>-24.311486731500001</v>
      </c>
      <c r="E393" s="136">
        <v>0</v>
      </c>
      <c r="F393" s="136">
        <v>-15.010154999999999</v>
      </c>
      <c r="G393" s="135">
        <v>-1619.903</v>
      </c>
      <c r="H393" s="136">
        <v>0</v>
      </c>
      <c r="I393" s="136">
        <v>-3474.70507296605</v>
      </c>
      <c r="J393" s="145">
        <v>0</v>
      </c>
      <c r="O393" s="89"/>
    </row>
    <row r="394" spans="1:15" x14ac:dyDescent="0.25">
      <c r="A394" s="64">
        <v>44379</v>
      </c>
      <c r="B394" s="135">
        <v>-5525.9938726867204</v>
      </c>
      <c r="C394" s="136">
        <v>-382.01034499999997</v>
      </c>
      <c r="D394" s="136">
        <v>-41.37545472067</v>
      </c>
      <c r="E394" s="136">
        <v>0</v>
      </c>
      <c r="F394" s="136">
        <v>0</v>
      </c>
      <c r="G394" s="135">
        <v>-1627.903</v>
      </c>
      <c r="H394" s="136">
        <v>0</v>
      </c>
      <c r="I394" s="136">
        <v>-3474.70507296605</v>
      </c>
      <c r="J394" s="145">
        <v>0</v>
      </c>
      <c r="O394" s="89"/>
    </row>
    <row r="395" spans="1:15" x14ac:dyDescent="0.25">
      <c r="A395" s="64">
        <v>44380</v>
      </c>
      <c r="B395" s="135">
        <v>-5620.5356093581104</v>
      </c>
      <c r="C395" s="136">
        <v>-319.54853200000002</v>
      </c>
      <c r="D395" s="136">
        <v>-8.3790043920600006</v>
      </c>
      <c r="E395" s="136">
        <v>0</v>
      </c>
      <c r="F395" s="136">
        <v>0</v>
      </c>
      <c r="G395" s="135">
        <v>-1817.903</v>
      </c>
      <c r="H395" s="136">
        <v>0</v>
      </c>
      <c r="I395" s="136">
        <v>-3474.70507296605</v>
      </c>
      <c r="J395" s="145">
        <v>0</v>
      </c>
      <c r="O395" s="89"/>
    </row>
    <row r="396" spans="1:15" x14ac:dyDescent="0.25">
      <c r="A396" s="64">
        <v>44384</v>
      </c>
      <c r="B396" s="135">
        <v>-5590.8828690438204</v>
      </c>
      <c r="C396" s="136">
        <v>-563.16940499999998</v>
      </c>
      <c r="D396" s="136">
        <v>-45.97076873404</v>
      </c>
      <c r="E396" s="136">
        <v>0</v>
      </c>
      <c r="F396" s="136">
        <v>0</v>
      </c>
      <c r="G396" s="135">
        <v>-1483.8030000000001</v>
      </c>
      <c r="H396" s="136">
        <v>0</v>
      </c>
      <c r="I396" s="136">
        <v>-3497.9396953097798</v>
      </c>
      <c r="J396" s="145">
        <v>0</v>
      </c>
      <c r="O396" s="89"/>
    </row>
    <row r="397" spans="1:15" x14ac:dyDescent="0.25">
      <c r="A397" s="64">
        <v>44385</v>
      </c>
      <c r="B397" s="135">
        <v>-5642.8751021948392</v>
      </c>
      <c r="C397" s="136">
        <v>-577.31462699999997</v>
      </c>
      <c r="D397" s="136">
        <v>-12.01682988506</v>
      </c>
      <c r="E397" s="136">
        <v>0</v>
      </c>
      <c r="F397" s="136">
        <v>-27.89995</v>
      </c>
      <c r="G397" s="135">
        <v>-1527.704</v>
      </c>
      <c r="H397" s="136">
        <v>0</v>
      </c>
      <c r="I397" s="136">
        <v>-3497.9396953097798</v>
      </c>
      <c r="J397" s="145">
        <v>0</v>
      </c>
      <c r="O397" s="89"/>
    </row>
    <row r="398" spans="1:15" x14ac:dyDescent="0.25">
      <c r="A398" s="64">
        <v>44386</v>
      </c>
      <c r="B398" s="135">
        <v>-5691.4187834687691</v>
      </c>
      <c r="C398" s="136">
        <v>-581.70979599999998</v>
      </c>
      <c r="D398" s="136">
        <v>-15.983312158989998</v>
      </c>
      <c r="E398" s="136">
        <v>0</v>
      </c>
      <c r="F398" s="136">
        <v>-35.081980000000001</v>
      </c>
      <c r="G398" s="135">
        <v>-1560.704</v>
      </c>
      <c r="H398" s="136">
        <v>0</v>
      </c>
      <c r="I398" s="136">
        <v>-3497.9396953097798</v>
      </c>
      <c r="J398" s="145">
        <v>0</v>
      </c>
      <c r="O398" s="89"/>
    </row>
    <row r="399" spans="1:15" x14ac:dyDescent="0.25">
      <c r="A399" s="64">
        <v>44389</v>
      </c>
      <c r="B399" s="135">
        <v>-5691.1352563501005</v>
      </c>
      <c r="C399" s="136">
        <v>-531.94429000000002</v>
      </c>
      <c r="D399" s="136">
        <v>-1.11510004032</v>
      </c>
      <c r="E399" s="136">
        <v>0</v>
      </c>
      <c r="F399" s="136">
        <v>-5.4321710000000003</v>
      </c>
      <c r="G399" s="135">
        <v>-1654.704</v>
      </c>
      <c r="H399" s="136">
        <v>0</v>
      </c>
      <c r="I399" s="136">
        <v>-3497.9396953097798</v>
      </c>
      <c r="J399" s="145">
        <v>0</v>
      </c>
      <c r="O399" s="89"/>
    </row>
    <row r="400" spans="1:15" x14ac:dyDescent="0.25">
      <c r="A400" s="64">
        <v>44390</v>
      </c>
      <c r="B400" s="135">
        <v>-5772.5127035459391</v>
      </c>
      <c r="C400" s="136">
        <v>-357.37324599999999</v>
      </c>
      <c r="D400" s="136">
        <v>-39.965112236159996</v>
      </c>
      <c r="E400" s="136">
        <v>0</v>
      </c>
      <c r="F400" s="136">
        <v>-24.530650000000001</v>
      </c>
      <c r="G400" s="135">
        <v>-1852.704</v>
      </c>
      <c r="H400" s="136">
        <v>0</v>
      </c>
      <c r="I400" s="136">
        <v>-3497.9396953097798</v>
      </c>
      <c r="J400" s="145">
        <v>0</v>
      </c>
      <c r="O400" s="89"/>
    </row>
    <row r="401" spans="1:15" x14ac:dyDescent="0.25">
      <c r="A401" s="64">
        <v>44391</v>
      </c>
      <c r="B401" s="135">
        <v>-5541.3742852389514</v>
      </c>
      <c r="C401" s="136">
        <v>-319.62751200000002</v>
      </c>
      <c r="D401" s="136">
        <v>-29.619062969990001</v>
      </c>
      <c r="E401" s="136">
        <v>0</v>
      </c>
      <c r="F401" s="136">
        <v>-13.065613000000001</v>
      </c>
      <c r="G401" s="135">
        <v>-1631.8040000000001</v>
      </c>
      <c r="H401" s="136">
        <v>0</v>
      </c>
      <c r="I401" s="136">
        <v>-3547.2580972689611</v>
      </c>
      <c r="J401" s="145">
        <v>0</v>
      </c>
      <c r="O401" s="89"/>
    </row>
    <row r="402" spans="1:15" x14ac:dyDescent="0.25">
      <c r="A402" s="64">
        <v>44392</v>
      </c>
      <c r="B402" s="135">
        <v>-5666.0563291371109</v>
      </c>
      <c r="C402" s="136">
        <v>-267.39660800000001</v>
      </c>
      <c r="D402" s="136">
        <v>-23.610423868149997</v>
      </c>
      <c r="E402" s="136">
        <v>0</v>
      </c>
      <c r="F402" s="136">
        <v>-2.9862000000000002</v>
      </c>
      <c r="G402" s="135">
        <v>-1824.8050000000001</v>
      </c>
      <c r="H402" s="136">
        <v>0</v>
      </c>
      <c r="I402" s="136">
        <v>-3547.2580972689611</v>
      </c>
      <c r="J402" s="145">
        <v>0</v>
      </c>
      <c r="O402" s="89"/>
    </row>
    <row r="403" spans="1:15" x14ac:dyDescent="0.25">
      <c r="A403" s="64">
        <v>44393</v>
      </c>
      <c r="B403" s="135">
        <v>-5776.3408349286401</v>
      </c>
      <c r="C403" s="136">
        <v>-407.22929699999997</v>
      </c>
      <c r="D403" s="136">
        <v>-4.2811284671800003</v>
      </c>
      <c r="E403" s="136">
        <v>0</v>
      </c>
      <c r="F403" s="136">
        <v>0</v>
      </c>
      <c r="G403" s="135">
        <v>-1847.8050000000001</v>
      </c>
      <c r="H403" s="136">
        <v>0</v>
      </c>
      <c r="I403" s="136">
        <v>-3517.0254094614606</v>
      </c>
      <c r="J403" s="145">
        <v>0</v>
      </c>
      <c r="O403" s="89"/>
    </row>
    <row r="404" spans="1:15" x14ac:dyDescent="0.25">
      <c r="A404" s="64">
        <v>44396</v>
      </c>
      <c r="B404" s="135">
        <v>-5748.3673874614606</v>
      </c>
      <c r="C404" s="136">
        <v>-321.05337300000002</v>
      </c>
      <c r="D404" s="136">
        <v>0</v>
      </c>
      <c r="E404" s="136">
        <v>0</v>
      </c>
      <c r="F404" s="136">
        <v>-4.4836049999999998</v>
      </c>
      <c r="G404" s="135">
        <v>-1905.8050000000001</v>
      </c>
      <c r="H404" s="136">
        <v>0</v>
      </c>
      <c r="I404" s="136">
        <v>-3517.0254094614606</v>
      </c>
      <c r="J404" s="145">
        <v>0</v>
      </c>
      <c r="O404" s="89"/>
    </row>
    <row r="405" spans="1:15" x14ac:dyDescent="0.25">
      <c r="A405" s="64">
        <v>44398</v>
      </c>
      <c r="B405" s="135">
        <v>-5613.9177202554292</v>
      </c>
      <c r="C405" s="136">
        <v>-395.09431000000001</v>
      </c>
      <c r="D405" s="136">
        <v>-39.297099983910002</v>
      </c>
      <c r="E405" s="136">
        <v>0</v>
      </c>
      <c r="F405" s="136">
        <v>-13.934699999999999</v>
      </c>
      <c r="G405" s="135">
        <v>-1718.405</v>
      </c>
      <c r="H405" s="136">
        <v>0</v>
      </c>
      <c r="I405" s="136">
        <v>-3447.1866102715198</v>
      </c>
      <c r="J405" s="145">
        <v>0</v>
      </c>
      <c r="O405" s="89"/>
    </row>
    <row r="406" spans="1:15" x14ac:dyDescent="0.25">
      <c r="A406" s="64">
        <v>44399</v>
      </c>
      <c r="B406" s="135">
        <v>-5374.8853637786597</v>
      </c>
      <c r="C406" s="136">
        <v>-371.65699999999998</v>
      </c>
      <c r="D406" s="136">
        <v>-39.471897007140001</v>
      </c>
      <c r="E406" s="136">
        <v>0</v>
      </c>
      <c r="F406" s="136">
        <v>-6.3856499999999997E-2</v>
      </c>
      <c r="G406" s="135">
        <v>-1516.5060000000001</v>
      </c>
      <c r="H406" s="136">
        <v>0</v>
      </c>
      <c r="I406" s="136">
        <v>-3447.1866102715198</v>
      </c>
      <c r="J406" s="145">
        <v>0</v>
      </c>
      <c r="O406" s="89"/>
    </row>
    <row r="407" spans="1:15" x14ac:dyDescent="0.25">
      <c r="A407" s="64">
        <v>44400</v>
      </c>
      <c r="B407" s="135">
        <v>-5520.1641102336498</v>
      </c>
      <c r="C407" s="136">
        <v>-385.47149999999999</v>
      </c>
      <c r="D407" s="136">
        <v>0</v>
      </c>
      <c r="E407" s="136">
        <v>0</v>
      </c>
      <c r="F407" s="136">
        <v>0</v>
      </c>
      <c r="G407" s="135">
        <v>-1687.5060000000001</v>
      </c>
      <c r="H407" s="136">
        <v>0</v>
      </c>
      <c r="I407" s="136">
        <v>-3447.1866102336498</v>
      </c>
      <c r="J407" s="145">
        <v>0</v>
      </c>
      <c r="O407" s="89"/>
    </row>
    <row r="408" spans="1:15" x14ac:dyDescent="0.25">
      <c r="A408" s="64">
        <v>44403</v>
      </c>
      <c r="B408" s="135">
        <v>-5484.2316102336499</v>
      </c>
      <c r="C408" s="136">
        <v>-304.03899999999999</v>
      </c>
      <c r="D408" s="136">
        <v>0</v>
      </c>
      <c r="E408" s="136">
        <v>0</v>
      </c>
      <c r="F408" s="136">
        <v>0</v>
      </c>
      <c r="G408" s="135">
        <v>-1733.0060000000001</v>
      </c>
      <c r="H408" s="136">
        <v>0</v>
      </c>
      <c r="I408" s="136">
        <v>-3447.1866102336498</v>
      </c>
      <c r="J408" s="145">
        <v>0</v>
      </c>
      <c r="O408" s="89"/>
    </row>
    <row r="409" spans="1:15" x14ac:dyDescent="0.25">
      <c r="A409" s="64">
        <v>44404</v>
      </c>
      <c r="B409" s="135">
        <v>-5550.1216102336493</v>
      </c>
      <c r="C409" s="136">
        <v>-175.929</v>
      </c>
      <c r="D409" s="136">
        <v>0</v>
      </c>
      <c r="E409" s="136">
        <v>0</v>
      </c>
      <c r="F409" s="136">
        <v>0</v>
      </c>
      <c r="G409" s="135">
        <v>-1927.0060000000001</v>
      </c>
      <c r="H409" s="136">
        <v>0</v>
      </c>
      <c r="I409" s="136">
        <v>-3447.1866102336498</v>
      </c>
      <c r="J409" s="145">
        <v>0</v>
      </c>
      <c r="O409" s="89"/>
    </row>
    <row r="410" spans="1:15" x14ac:dyDescent="0.25">
      <c r="A410" s="64">
        <v>44405</v>
      </c>
      <c r="B410" s="135">
        <v>-5464.8455501080207</v>
      </c>
      <c r="C410" s="136">
        <v>-310.10500000000002</v>
      </c>
      <c r="D410" s="136">
        <v>-0.50014764500000009</v>
      </c>
      <c r="E410" s="136">
        <v>0</v>
      </c>
      <c r="F410" s="136">
        <v>0</v>
      </c>
      <c r="G410" s="135">
        <v>-1840.4059999999999</v>
      </c>
      <c r="H410" s="136">
        <v>0</v>
      </c>
      <c r="I410" s="136">
        <v>-3313.8344024630201</v>
      </c>
      <c r="J410" s="145">
        <v>0</v>
      </c>
      <c r="O410" s="89"/>
    </row>
    <row r="411" spans="1:15" x14ac:dyDescent="0.25">
      <c r="A411" s="64">
        <v>44406</v>
      </c>
      <c r="B411" s="135">
        <v>-5376.0674024630198</v>
      </c>
      <c r="C411" s="136">
        <v>-273.38299999999998</v>
      </c>
      <c r="D411" s="136">
        <v>0</v>
      </c>
      <c r="E411" s="136">
        <v>0</v>
      </c>
      <c r="F411" s="136">
        <v>0</v>
      </c>
      <c r="G411" s="135">
        <v>-1788.85</v>
      </c>
      <c r="H411" s="136">
        <v>0</v>
      </c>
      <c r="I411" s="136">
        <v>-3313.8344024630201</v>
      </c>
      <c r="J411" s="145">
        <v>0</v>
      </c>
      <c r="O411" s="89"/>
    </row>
    <row r="412" spans="1:15" x14ac:dyDescent="0.25">
      <c r="A412" s="87">
        <v>44407</v>
      </c>
      <c r="B412" s="146">
        <v>-5259.6989555439395</v>
      </c>
      <c r="C412" s="147">
        <v>-249.45599999999999</v>
      </c>
      <c r="D412" s="147">
        <v>-27.001553080919997</v>
      </c>
      <c r="E412" s="147">
        <v>0</v>
      </c>
      <c r="F412" s="147">
        <v>0</v>
      </c>
      <c r="G412" s="146">
        <v>-1669.4069999999999</v>
      </c>
      <c r="H412" s="147">
        <v>0</v>
      </c>
      <c r="I412" s="147">
        <v>-3313.8344024630201</v>
      </c>
      <c r="J412" s="148">
        <v>0</v>
      </c>
      <c r="O412" s="89"/>
    </row>
    <row r="413" spans="1:15" x14ac:dyDescent="0.25">
      <c r="A413" s="64">
        <v>44410</v>
      </c>
      <c r="B413" s="149">
        <v>-5169.0309678000303</v>
      </c>
      <c r="C413" s="149">
        <v>-296.95940000000002</v>
      </c>
      <c r="D413" s="149">
        <v>-3.8301653370099999</v>
      </c>
      <c r="E413" s="149" t="s">
        <v>604</v>
      </c>
      <c r="F413" s="149" t="s">
        <v>604</v>
      </c>
      <c r="G413" s="149">
        <v>-1554.4069999999999</v>
      </c>
      <c r="H413" s="145">
        <v>0</v>
      </c>
      <c r="I413" s="149">
        <v>-3313.8344024630201</v>
      </c>
      <c r="J413" s="145">
        <v>0</v>
      </c>
      <c r="O413" s="89"/>
    </row>
    <row r="414" spans="1:15" x14ac:dyDescent="0.25">
      <c r="A414" s="64">
        <v>44411</v>
      </c>
      <c r="B414" s="149">
        <v>-5213.4983703759799</v>
      </c>
      <c r="C414" s="149">
        <v>-308.25700000000001</v>
      </c>
      <c r="D414" s="149">
        <v>-5.9999679129599999</v>
      </c>
      <c r="E414" s="149" t="s">
        <v>604</v>
      </c>
      <c r="F414" s="149" t="s">
        <v>604</v>
      </c>
      <c r="G414" s="149">
        <v>-1585.4069999999999</v>
      </c>
      <c r="H414" s="145">
        <v>0</v>
      </c>
      <c r="I414" s="149">
        <v>-3313.8344024630201</v>
      </c>
      <c r="J414" s="145">
        <v>0</v>
      </c>
      <c r="O414" s="89"/>
    </row>
    <row r="415" spans="1:15" x14ac:dyDescent="0.25">
      <c r="A415" s="64">
        <v>44412</v>
      </c>
      <c r="B415" s="149">
        <v>-5289.5498767844801</v>
      </c>
      <c r="C415" s="149">
        <v>-355.21499999999997</v>
      </c>
      <c r="D415" s="149">
        <v>0</v>
      </c>
      <c r="E415" s="149" t="s">
        <v>604</v>
      </c>
      <c r="F415" s="149" t="s">
        <v>604</v>
      </c>
      <c r="G415" s="149">
        <v>-1629.1569999999999</v>
      </c>
      <c r="H415" s="145">
        <v>0</v>
      </c>
      <c r="I415" s="149">
        <v>-3305.1778767844798</v>
      </c>
      <c r="J415" s="145">
        <v>0</v>
      </c>
      <c r="O415" s="89"/>
    </row>
    <row r="416" spans="1:15" x14ac:dyDescent="0.25">
      <c r="A416" s="64">
        <v>44413</v>
      </c>
      <c r="B416" s="149">
        <v>-5297.5046767844797</v>
      </c>
      <c r="C416" s="149">
        <v>-323.16980000000001</v>
      </c>
      <c r="D416" s="149">
        <v>0</v>
      </c>
      <c r="E416" s="149" t="s">
        <v>604</v>
      </c>
      <c r="F416" s="149" t="s">
        <v>604</v>
      </c>
      <c r="G416" s="149">
        <v>-1669.1569999999999</v>
      </c>
      <c r="H416" s="145">
        <v>0</v>
      </c>
      <c r="I416" s="149">
        <v>-3305.1778767844798</v>
      </c>
      <c r="J416" s="145">
        <v>0</v>
      </c>
      <c r="O416" s="89"/>
    </row>
    <row r="417" spans="1:15" x14ac:dyDescent="0.25">
      <c r="A417" s="64">
        <v>44414</v>
      </c>
      <c r="B417" s="149">
        <v>-5305.4046220812397</v>
      </c>
      <c r="C417" s="149">
        <v>-403.945607</v>
      </c>
      <c r="D417" s="149">
        <v>-18.70468692687</v>
      </c>
      <c r="E417" s="149" t="s">
        <v>604</v>
      </c>
      <c r="F417" s="149">
        <v>-7.6390200000000004</v>
      </c>
      <c r="G417" s="149">
        <v>-1731.1579999999999</v>
      </c>
      <c r="H417" s="145">
        <v>0</v>
      </c>
      <c r="I417" s="149">
        <v>-3143.9573081543695</v>
      </c>
      <c r="J417" s="145">
        <v>0</v>
      </c>
      <c r="O417" s="89"/>
    </row>
    <row r="418" spans="1:15" x14ac:dyDescent="0.25">
      <c r="A418" s="64">
        <v>44417</v>
      </c>
      <c r="B418" s="149">
        <v>-5374.1509254971388</v>
      </c>
      <c r="C418" s="149">
        <v>-330.77100000000002</v>
      </c>
      <c r="D418" s="149">
        <v>-92.437947342770002</v>
      </c>
      <c r="E418" s="149" t="s">
        <v>604</v>
      </c>
      <c r="F418" s="149">
        <v>-19.82667</v>
      </c>
      <c r="G418" s="149">
        <v>-1787.1579999999999</v>
      </c>
      <c r="H418" s="145">
        <v>0</v>
      </c>
      <c r="I418" s="149">
        <v>-3143.9573081543695</v>
      </c>
      <c r="J418" s="145">
        <v>0</v>
      </c>
      <c r="O418" s="89"/>
    </row>
    <row r="419" spans="1:15" x14ac:dyDescent="0.25">
      <c r="A419" s="64">
        <v>44418</v>
      </c>
      <c r="B419" s="149">
        <v>-5568.9433494140894</v>
      </c>
      <c r="C419" s="149">
        <v>-262.111468</v>
      </c>
      <c r="D419" s="149">
        <v>-99.716573259719965</v>
      </c>
      <c r="E419" s="149" t="s">
        <v>604</v>
      </c>
      <c r="F419" s="149" t="s">
        <v>604</v>
      </c>
      <c r="G419" s="149">
        <v>-2063.1579999999999</v>
      </c>
      <c r="H419" s="145">
        <v>0</v>
      </c>
      <c r="I419" s="149">
        <v>-3143.9573081543695</v>
      </c>
      <c r="J419" s="145">
        <v>0</v>
      </c>
      <c r="O419" s="89"/>
    </row>
    <row r="420" spans="1:15" x14ac:dyDescent="0.25">
      <c r="A420" s="64">
        <v>44419</v>
      </c>
      <c r="B420" s="149">
        <v>-5637.3485096812601</v>
      </c>
      <c r="C420" s="149">
        <v>-222.35003599999999</v>
      </c>
      <c r="D420" s="149">
        <v>-100.28076767457999</v>
      </c>
      <c r="E420" s="149" t="s">
        <v>604</v>
      </c>
      <c r="F420" s="149" t="s">
        <v>604</v>
      </c>
      <c r="G420" s="149">
        <v>-2170.8580000000002</v>
      </c>
      <c r="H420" s="145">
        <v>0</v>
      </c>
      <c r="I420" s="149">
        <v>-3143.8597060066795</v>
      </c>
      <c r="J420" s="145">
        <v>0</v>
      </c>
      <c r="O420" s="89"/>
    </row>
    <row r="421" spans="1:15" x14ac:dyDescent="0.25">
      <c r="A421" s="64">
        <v>44420</v>
      </c>
      <c r="B421" s="149">
        <v>-5624.4461948857697</v>
      </c>
      <c r="C421" s="149">
        <v>-226.35300000000001</v>
      </c>
      <c r="D421" s="149">
        <v>-39.37548887909</v>
      </c>
      <c r="E421" s="149" t="s">
        <v>604</v>
      </c>
      <c r="F421" s="149" t="s">
        <v>604</v>
      </c>
      <c r="G421" s="149">
        <v>-2214.8580000000002</v>
      </c>
      <c r="H421" s="145">
        <v>0</v>
      </c>
      <c r="I421" s="149">
        <v>-3143.8597060066795</v>
      </c>
      <c r="J421" s="145">
        <v>0</v>
      </c>
      <c r="O421" s="89"/>
    </row>
    <row r="422" spans="1:15" x14ac:dyDescent="0.25">
      <c r="A422" s="64">
        <v>44421</v>
      </c>
      <c r="B422" s="149">
        <v>-5619.5331898557697</v>
      </c>
      <c r="C422" s="149">
        <v>-249.09746000000001</v>
      </c>
      <c r="D422" s="149">
        <v>-0.71802384909000005</v>
      </c>
      <c r="E422" s="149" t="s">
        <v>604</v>
      </c>
      <c r="F422" s="149" t="s">
        <v>604</v>
      </c>
      <c r="G422" s="149">
        <v>-2225.8580000000002</v>
      </c>
      <c r="H422" s="145">
        <v>0</v>
      </c>
      <c r="I422" s="149">
        <v>-3143.8597060066795</v>
      </c>
      <c r="J422" s="145">
        <v>0</v>
      </c>
      <c r="O422" s="89"/>
    </row>
    <row r="423" spans="1:15" x14ac:dyDescent="0.25">
      <c r="A423" s="64">
        <v>44424</v>
      </c>
      <c r="B423" s="149">
        <v>-5615.3712241214298</v>
      </c>
      <c r="C423" s="149">
        <v>-247.30998</v>
      </c>
      <c r="D423" s="149">
        <v>-6.3435381147500003</v>
      </c>
      <c r="E423" s="149" t="s">
        <v>604</v>
      </c>
      <c r="F423" s="149" t="s">
        <v>604</v>
      </c>
      <c r="G423" s="149">
        <v>-2217.8580000000002</v>
      </c>
      <c r="H423" s="145">
        <v>0</v>
      </c>
      <c r="I423" s="149">
        <v>-3143.8597060066795</v>
      </c>
      <c r="J423" s="145">
        <v>0</v>
      </c>
      <c r="O423" s="89"/>
    </row>
    <row r="424" spans="1:15" x14ac:dyDescent="0.25">
      <c r="A424" s="64">
        <v>44425</v>
      </c>
      <c r="B424" s="149">
        <v>-5613.4039247242599</v>
      </c>
      <c r="C424" s="149">
        <v>-228.50845799999999</v>
      </c>
      <c r="D424" s="149">
        <v>-59.63567333619001</v>
      </c>
      <c r="E424" s="149">
        <v>5.45791261861</v>
      </c>
      <c r="F424" s="149" t="s">
        <v>604</v>
      </c>
      <c r="G424" s="149">
        <v>-2186.8580000000002</v>
      </c>
      <c r="H424" s="145">
        <v>0</v>
      </c>
      <c r="I424" s="149">
        <v>-3143.8597060066795</v>
      </c>
      <c r="J424" s="145">
        <v>0</v>
      </c>
      <c r="O424" s="89"/>
    </row>
    <row r="425" spans="1:15" x14ac:dyDescent="0.25">
      <c r="A425" s="64">
        <v>44426</v>
      </c>
      <c r="B425" s="149">
        <v>-5649.1917186520895</v>
      </c>
      <c r="C425" s="149">
        <v>-272.14634999999998</v>
      </c>
      <c r="D425" s="149">
        <v>-71.940661156589996</v>
      </c>
      <c r="E425" s="149" t="s">
        <v>604</v>
      </c>
      <c r="F425" s="149" t="s">
        <v>604</v>
      </c>
      <c r="G425" s="149">
        <v>-2121.1080000000002</v>
      </c>
      <c r="H425" s="145">
        <v>0</v>
      </c>
      <c r="I425" s="149">
        <v>-3183.9967074954993</v>
      </c>
      <c r="J425" s="145">
        <v>0</v>
      </c>
      <c r="O425" s="89"/>
    </row>
    <row r="426" spans="1:15" x14ac:dyDescent="0.25">
      <c r="A426" s="64">
        <v>44427</v>
      </c>
      <c r="B426" s="149">
        <v>-5560.0214572087789</v>
      </c>
      <c r="C426" s="149">
        <v>-222.777198</v>
      </c>
      <c r="D426" s="149">
        <v>-82.139551713279999</v>
      </c>
      <c r="E426" s="149" t="s">
        <v>604</v>
      </c>
      <c r="F426" s="149" t="s">
        <v>604</v>
      </c>
      <c r="G426" s="149">
        <v>-2071.1080000000002</v>
      </c>
      <c r="H426" s="145">
        <v>0</v>
      </c>
      <c r="I426" s="149">
        <v>-3183.9967074954993</v>
      </c>
      <c r="J426" s="145">
        <v>0</v>
      </c>
    </row>
    <row r="427" spans="1:15" x14ac:dyDescent="0.25">
      <c r="A427" s="64">
        <v>44428</v>
      </c>
      <c r="B427" s="149">
        <v>-5455.6362734488594</v>
      </c>
      <c r="C427" s="149">
        <v>-229.235061</v>
      </c>
      <c r="D427" s="149">
        <v>-66.296504967760001</v>
      </c>
      <c r="E427" s="149" t="s">
        <v>604</v>
      </c>
      <c r="F427" s="149" t="s">
        <v>604</v>
      </c>
      <c r="G427" s="149">
        <v>-1976.1079999999999</v>
      </c>
      <c r="H427" s="145">
        <v>0</v>
      </c>
      <c r="I427" s="149">
        <v>-3183.9967074810993</v>
      </c>
      <c r="J427" s="145">
        <v>0</v>
      </c>
    </row>
    <row r="428" spans="1:15" x14ac:dyDescent="0.25">
      <c r="A428" s="64">
        <v>44431</v>
      </c>
      <c r="B428" s="149">
        <v>-5294.0475433265492</v>
      </c>
      <c r="C428" s="149">
        <v>-220.909312</v>
      </c>
      <c r="D428" s="149">
        <v>-15.147593732700001</v>
      </c>
      <c r="E428" s="149">
        <v>18.61406988725</v>
      </c>
      <c r="F428" s="149" t="s">
        <v>604</v>
      </c>
      <c r="G428" s="149">
        <v>-1892.6079999999999</v>
      </c>
      <c r="H428" s="145">
        <v>0</v>
      </c>
      <c r="I428" s="149">
        <v>-3183.9967074810993</v>
      </c>
      <c r="J428" s="145">
        <v>0</v>
      </c>
    </row>
    <row r="429" spans="1:15" x14ac:dyDescent="0.25">
      <c r="A429" s="64">
        <v>44432</v>
      </c>
      <c r="B429" s="149">
        <v>-4997.6330583883091</v>
      </c>
      <c r="C429" s="149">
        <v>-205.400487</v>
      </c>
      <c r="D429" s="149">
        <v>-0.34004996877999999</v>
      </c>
      <c r="E429" s="149">
        <v>194.71218606157001</v>
      </c>
      <c r="F429" s="149" t="s">
        <v>604</v>
      </c>
      <c r="G429" s="149">
        <v>-1802.6079999999999</v>
      </c>
      <c r="H429" s="145">
        <v>0</v>
      </c>
      <c r="I429" s="149">
        <v>-3183.9967074810993</v>
      </c>
      <c r="J429" s="145">
        <v>0</v>
      </c>
    </row>
    <row r="430" spans="1:15" x14ac:dyDescent="0.25">
      <c r="A430" s="64">
        <v>44433</v>
      </c>
      <c r="B430" s="149">
        <v>-4933.7759621762989</v>
      </c>
      <c r="C430" s="149">
        <v>-236.36035899999999</v>
      </c>
      <c r="D430" s="149">
        <v>-4.3452531132400001</v>
      </c>
      <c r="E430" s="149">
        <v>177.52613475981002</v>
      </c>
      <c r="F430" s="149" t="s">
        <v>604</v>
      </c>
      <c r="G430" s="149">
        <v>-1710.808</v>
      </c>
      <c r="H430" s="145">
        <v>0</v>
      </c>
      <c r="I430" s="149">
        <v>-3159.7884848228691</v>
      </c>
      <c r="J430" s="145">
        <v>0</v>
      </c>
    </row>
    <row r="431" spans="1:15" x14ac:dyDescent="0.25">
      <c r="A431" s="64">
        <v>44434</v>
      </c>
      <c r="B431" s="150">
        <v>-4986.88</v>
      </c>
      <c r="C431" s="151">
        <v>-201.39</v>
      </c>
      <c r="D431" s="149" t="s">
        <v>604</v>
      </c>
      <c r="E431" s="151">
        <v>78.11</v>
      </c>
      <c r="F431" s="149" t="s">
        <v>604</v>
      </c>
      <c r="G431" s="150">
        <v>-1703.81</v>
      </c>
      <c r="H431" s="145" t="s">
        <v>604</v>
      </c>
      <c r="I431" s="150">
        <v>-3159.79</v>
      </c>
      <c r="J431" s="145" t="s">
        <v>604</v>
      </c>
    </row>
    <row r="432" spans="1:15" x14ac:dyDescent="0.25">
      <c r="A432" s="64">
        <v>44435</v>
      </c>
      <c r="B432" s="150">
        <v>-4950.92</v>
      </c>
      <c r="C432" s="151">
        <v>-215.77</v>
      </c>
      <c r="D432" s="151">
        <v>-15.01</v>
      </c>
      <c r="E432" s="151">
        <v>78.459999999999994</v>
      </c>
      <c r="F432" s="149" t="s">
        <v>604</v>
      </c>
      <c r="G432" s="150">
        <v>-1638.81</v>
      </c>
      <c r="H432" s="145" t="s">
        <v>604</v>
      </c>
      <c r="I432" s="150">
        <v>-3159.79</v>
      </c>
      <c r="J432" s="145" t="s">
        <v>604</v>
      </c>
    </row>
    <row r="433" spans="1:10" x14ac:dyDescent="0.25">
      <c r="A433" s="64">
        <v>44439</v>
      </c>
      <c r="B433" s="150">
        <v>-4886.0200000000004</v>
      </c>
      <c r="C433" s="151">
        <v>-512.14</v>
      </c>
      <c r="D433" s="151">
        <v>-33.64</v>
      </c>
      <c r="E433" s="151">
        <v>53.37</v>
      </c>
      <c r="F433" s="149" t="s">
        <v>604</v>
      </c>
      <c r="G433" s="150">
        <v>-1233.81</v>
      </c>
      <c r="H433" s="145" t="s">
        <v>604</v>
      </c>
      <c r="I433" s="150">
        <v>-3159.79</v>
      </c>
      <c r="J433" s="145" t="s">
        <v>604</v>
      </c>
    </row>
    <row r="434" spans="1:10" s="67" customFormat="1" x14ac:dyDescent="0.25">
      <c r="A434" s="64">
        <v>44440</v>
      </c>
      <c r="B434" s="150">
        <v>-4842.0041180337284</v>
      </c>
      <c r="C434" s="151">
        <v>-584.35768099999996</v>
      </c>
      <c r="D434" s="151">
        <v>-92.738716459759999</v>
      </c>
      <c r="E434" s="151">
        <v>0</v>
      </c>
      <c r="F434" s="149">
        <v>0</v>
      </c>
      <c r="G434" s="150">
        <v>-1323.7139999999999</v>
      </c>
      <c r="H434" s="145">
        <v>0</v>
      </c>
      <c r="I434" s="150">
        <v>-2841.1937205739691</v>
      </c>
      <c r="J434" s="145">
        <v>0</v>
      </c>
    </row>
    <row r="435" spans="1:10" s="67" customFormat="1" x14ac:dyDescent="0.25">
      <c r="A435" s="64">
        <v>44441</v>
      </c>
      <c r="B435" s="150">
        <v>-4910.85168112053</v>
      </c>
      <c r="C435" s="151">
        <v>-617.78243799999996</v>
      </c>
      <c r="D435" s="151">
        <v>-2.5337864458400001</v>
      </c>
      <c r="E435" s="151">
        <v>0</v>
      </c>
      <c r="F435" s="149">
        <v>0</v>
      </c>
      <c r="G435" s="150">
        <v>-1242.7139999999999</v>
      </c>
      <c r="H435" s="145">
        <v>0</v>
      </c>
      <c r="I435" s="150">
        <v>-3047.8214566746897</v>
      </c>
      <c r="J435" s="145">
        <v>0</v>
      </c>
    </row>
    <row r="436" spans="1:10" s="67" customFormat="1" x14ac:dyDescent="0.25">
      <c r="A436" s="64">
        <v>44442</v>
      </c>
      <c r="B436" s="150">
        <v>-4964.7575009406901</v>
      </c>
      <c r="C436" s="151">
        <v>-230.31620699999999</v>
      </c>
      <c r="D436" s="151">
        <v>-18.904837266000001</v>
      </c>
      <c r="E436" s="151">
        <v>0</v>
      </c>
      <c r="F436" s="149">
        <v>0</v>
      </c>
      <c r="G436" s="150">
        <v>-1667.7149999999999</v>
      </c>
      <c r="H436" s="145">
        <v>0</v>
      </c>
      <c r="I436" s="150">
        <v>-3047.8214566746897</v>
      </c>
      <c r="J436" s="145">
        <v>0</v>
      </c>
    </row>
    <row r="437" spans="1:10" s="67" customFormat="1" x14ac:dyDescent="0.25">
      <c r="A437" s="64">
        <v>44445</v>
      </c>
      <c r="B437" s="150">
        <v>-5068.7033648198594</v>
      </c>
      <c r="C437" s="151">
        <v>-206.20106100000001</v>
      </c>
      <c r="D437" s="151">
        <v>-20.965847145169999</v>
      </c>
      <c r="E437" s="151">
        <v>0</v>
      </c>
      <c r="F437" s="149">
        <v>0</v>
      </c>
      <c r="G437" s="150">
        <v>-1793.7149999999999</v>
      </c>
      <c r="H437" s="145">
        <v>0</v>
      </c>
      <c r="I437" s="150">
        <v>-3047.8214566746897</v>
      </c>
      <c r="J437" s="145">
        <v>0</v>
      </c>
    </row>
    <row r="438" spans="1:10" s="67" customFormat="1" x14ac:dyDescent="0.25">
      <c r="A438" s="64">
        <v>44446</v>
      </c>
      <c r="B438" s="150">
        <v>-5020.6399523546897</v>
      </c>
      <c r="C438" s="151">
        <v>-164.10523000000001</v>
      </c>
      <c r="D438" s="151">
        <v>0</v>
      </c>
      <c r="E438" s="151">
        <v>20.001734320000001</v>
      </c>
      <c r="F438" s="149">
        <v>0</v>
      </c>
      <c r="G438" s="150">
        <v>-1828.7149999999999</v>
      </c>
      <c r="H438" s="145">
        <v>0</v>
      </c>
      <c r="I438" s="150">
        <v>-3047.8214566746897</v>
      </c>
      <c r="J438" s="145">
        <v>0</v>
      </c>
    </row>
    <row r="439" spans="1:10" s="67" customFormat="1" x14ac:dyDescent="0.25">
      <c r="A439" s="64">
        <v>44447</v>
      </c>
      <c r="B439" s="150">
        <v>-5133.8983281505298</v>
      </c>
      <c r="C439" s="151">
        <v>-203.72677100000001</v>
      </c>
      <c r="D439" s="151">
        <v>-20.995194450309999</v>
      </c>
      <c r="E439" s="151">
        <v>0</v>
      </c>
      <c r="F439" s="149">
        <v>0</v>
      </c>
      <c r="G439" s="150">
        <v>-1938.2149999999999</v>
      </c>
      <c r="H439" s="145">
        <v>0</v>
      </c>
      <c r="I439" s="150">
        <v>-2970.9613627002204</v>
      </c>
      <c r="J439" s="145">
        <v>0</v>
      </c>
    </row>
    <row r="440" spans="1:10" s="67" customFormat="1" x14ac:dyDescent="0.25">
      <c r="A440" s="64">
        <v>44448</v>
      </c>
      <c r="B440" s="150">
        <v>-5217.9112919865502</v>
      </c>
      <c r="C440" s="151">
        <v>-243.35145399999999</v>
      </c>
      <c r="D440" s="151">
        <v>-31.383475286330004</v>
      </c>
      <c r="E440" s="151">
        <v>0</v>
      </c>
      <c r="F440" s="149">
        <v>0</v>
      </c>
      <c r="G440" s="150">
        <v>-1972.2149999999999</v>
      </c>
      <c r="H440" s="145">
        <v>0</v>
      </c>
      <c r="I440" s="150">
        <v>-2970.9613627002204</v>
      </c>
      <c r="J440" s="145">
        <v>0</v>
      </c>
    </row>
    <row r="441" spans="1:10" s="67" customFormat="1" x14ac:dyDescent="0.25">
      <c r="A441" s="64">
        <v>44449</v>
      </c>
      <c r="B441" s="150">
        <v>-5175.8715572171295</v>
      </c>
      <c r="C441" s="151">
        <v>-665.976316</v>
      </c>
      <c r="D441" s="151">
        <v>-69.556431851239992</v>
      </c>
      <c r="E441" s="151">
        <v>0</v>
      </c>
      <c r="F441" s="149">
        <v>2.1576478135200001</v>
      </c>
      <c r="G441" s="150">
        <v>-1722.2159999999999</v>
      </c>
      <c r="H441" s="145">
        <v>0</v>
      </c>
      <c r="I441" s="150">
        <v>-2720.2804571794095</v>
      </c>
      <c r="J441" s="145">
        <v>0</v>
      </c>
    </row>
    <row r="442" spans="1:10" s="67" customFormat="1" x14ac:dyDescent="0.25">
      <c r="A442" s="64">
        <v>44452</v>
      </c>
      <c r="B442" s="150">
        <v>-5239.1791405107597</v>
      </c>
      <c r="C442" s="151">
        <v>-635.09223499999996</v>
      </c>
      <c r="D442" s="151">
        <v>-89.444698331350011</v>
      </c>
      <c r="E442" s="151">
        <v>0</v>
      </c>
      <c r="F442" s="149">
        <v>-10.64575</v>
      </c>
      <c r="G442" s="150">
        <v>-1783.7159999999999</v>
      </c>
      <c r="H442" s="145">
        <v>0</v>
      </c>
      <c r="I442" s="150">
        <v>-2720.2804571794095</v>
      </c>
      <c r="J442" s="145">
        <v>0</v>
      </c>
    </row>
    <row r="443" spans="1:10" s="67" customFormat="1" x14ac:dyDescent="0.25">
      <c r="A443" s="64">
        <v>44453</v>
      </c>
      <c r="B443" s="150">
        <v>-5238.7913641898995</v>
      </c>
      <c r="C443" s="151">
        <v>-610.976091</v>
      </c>
      <c r="D443" s="151">
        <v>-63.153770690490006</v>
      </c>
      <c r="E443" s="151">
        <v>0</v>
      </c>
      <c r="F443" s="149">
        <v>-5.6650453199999999</v>
      </c>
      <c r="G443" s="150">
        <v>-1838.7159999999999</v>
      </c>
      <c r="H443" s="145">
        <v>0</v>
      </c>
      <c r="I443" s="150">
        <v>-2720.2804571794095</v>
      </c>
      <c r="J443" s="145">
        <v>0</v>
      </c>
    </row>
    <row r="444" spans="1:10" s="67" customFormat="1" x14ac:dyDescent="0.25">
      <c r="A444" s="64">
        <v>44454</v>
      </c>
      <c r="B444" s="150">
        <v>-5315.53282499344</v>
      </c>
      <c r="C444" s="151">
        <v>-633.66894000000002</v>
      </c>
      <c r="D444" s="151">
        <v>-78.071341783309975</v>
      </c>
      <c r="E444" s="151">
        <v>0</v>
      </c>
      <c r="F444" s="149">
        <v>0</v>
      </c>
      <c r="G444" s="150">
        <v>-1842.7660000000001</v>
      </c>
      <c r="H444" s="145">
        <v>0</v>
      </c>
      <c r="I444" s="150">
        <v>-2761.0265432101301</v>
      </c>
      <c r="J444" s="145">
        <v>0</v>
      </c>
    </row>
    <row r="445" spans="1:10" s="67" customFormat="1" x14ac:dyDescent="0.25">
      <c r="A445" s="64">
        <v>44455</v>
      </c>
      <c r="B445" s="150">
        <v>-5305.9033917502502</v>
      </c>
      <c r="C445" s="151">
        <v>-402.527244</v>
      </c>
      <c r="D445" s="151">
        <v>-75.583604540119993</v>
      </c>
      <c r="E445" s="151">
        <v>0</v>
      </c>
      <c r="F445" s="149">
        <v>0</v>
      </c>
      <c r="G445" s="150">
        <v>-2066.7660000000001</v>
      </c>
      <c r="H445" s="145">
        <v>0</v>
      </c>
      <c r="I445" s="150">
        <v>-2761.0265432101301</v>
      </c>
      <c r="J445" s="145">
        <v>0</v>
      </c>
    </row>
    <row r="446" spans="1:10" s="67" customFormat="1" x14ac:dyDescent="0.25">
      <c r="A446" s="64">
        <v>44456</v>
      </c>
      <c r="B446" s="150">
        <v>-5227.2962860020898</v>
      </c>
      <c r="C446" s="151">
        <v>-258.37363299999998</v>
      </c>
      <c r="D446" s="151">
        <v>-24.129109791959998</v>
      </c>
      <c r="E446" s="151">
        <v>0</v>
      </c>
      <c r="F446" s="149">
        <v>0</v>
      </c>
      <c r="G446" s="150">
        <v>-2183.7669999999998</v>
      </c>
      <c r="H446" s="145">
        <v>0</v>
      </c>
      <c r="I446" s="150">
        <v>-2761.0265432101301</v>
      </c>
      <c r="J446" s="145">
        <v>0</v>
      </c>
    </row>
    <row r="447" spans="1:10" s="67" customFormat="1" x14ac:dyDescent="0.25">
      <c r="A447" s="64">
        <v>44459</v>
      </c>
      <c r="B447" s="150">
        <v>-5282.1364527612095</v>
      </c>
      <c r="C447" s="151">
        <v>-187.68299400000001</v>
      </c>
      <c r="D447" s="151">
        <v>-22.685378551079999</v>
      </c>
      <c r="E447" s="151">
        <v>0</v>
      </c>
      <c r="F447" s="149">
        <v>-0.72353699999999999</v>
      </c>
      <c r="G447" s="150">
        <v>-2310.018</v>
      </c>
      <c r="H447" s="145">
        <v>0</v>
      </c>
      <c r="I447" s="150">
        <v>-2761.0265432101301</v>
      </c>
      <c r="J447" s="145">
        <v>0</v>
      </c>
    </row>
    <row r="448" spans="1:10" s="67" customFormat="1" x14ac:dyDescent="0.25">
      <c r="A448" s="64">
        <v>44460</v>
      </c>
      <c r="B448" s="150">
        <v>-5312.58282155093</v>
      </c>
      <c r="C448" s="151">
        <v>-159.04300000000001</v>
      </c>
      <c r="D448" s="151">
        <v>-43.498410500799999</v>
      </c>
      <c r="E448" s="151">
        <v>5.0031321599999998</v>
      </c>
      <c r="F448" s="149">
        <v>0</v>
      </c>
      <c r="G448" s="150">
        <v>-2354.018</v>
      </c>
      <c r="H448" s="145">
        <v>0</v>
      </c>
      <c r="I448" s="150">
        <v>-2761.0265432101301</v>
      </c>
      <c r="J448" s="145">
        <v>0</v>
      </c>
    </row>
    <row r="449" spans="1:10" s="67" customFormat="1" x14ac:dyDescent="0.25">
      <c r="A449" s="64">
        <v>44461</v>
      </c>
      <c r="B449" s="150">
        <v>-5286.9369900287602</v>
      </c>
      <c r="C449" s="151">
        <v>-135.173</v>
      </c>
      <c r="D449" s="151">
        <v>0</v>
      </c>
      <c r="E449" s="151">
        <v>94.357502590670009</v>
      </c>
      <c r="F449" s="149">
        <v>0</v>
      </c>
      <c r="G449" s="150">
        <v>-2298.3180000000002</v>
      </c>
      <c r="H449" s="145">
        <v>0</v>
      </c>
      <c r="I449" s="150">
        <v>-2947.80349261943</v>
      </c>
      <c r="J449" s="145">
        <v>0</v>
      </c>
    </row>
    <row r="450" spans="1:10" s="67" customFormat="1" x14ac:dyDescent="0.25">
      <c r="A450" s="64">
        <v>44462</v>
      </c>
      <c r="B450" s="150">
        <v>-5187.9078752947407</v>
      </c>
      <c r="C450" s="151">
        <v>-148.53299999999999</v>
      </c>
      <c r="D450" s="151">
        <v>0</v>
      </c>
      <c r="E450" s="151">
        <v>129.74661732468999</v>
      </c>
      <c r="F450" s="149">
        <v>0</v>
      </c>
      <c r="G450" s="150">
        <v>-2221.3180000000002</v>
      </c>
      <c r="H450" s="145">
        <v>0</v>
      </c>
      <c r="I450" s="150">
        <v>-2947.80349261943</v>
      </c>
      <c r="J450" s="145">
        <v>0</v>
      </c>
    </row>
    <row r="451" spans="1:10" s="67" customFormat="1" x14ac:dyDescent="0.25">
      <c r="A451" s="64">
        <v>44463</v>
      </c>
      <c r="B451" s="150">
        <v>-5115.2486054958099</v>
      </c>
      <c r="C451" s="151">
        <v>-244.74299999999999</v>
      </c>
      <c r="D451" s="151">
        <v>-12.008977392</v>
      </c>
      <c r="E451" s="151">
        <v>130.62686446492</v>
      </c>
      <c r="F451" s="149">
        <v>0</v>
      </c>
      <c r="G451" s="150">
        <v>-2041.32</v>
      </c>
      <c r="H451" s="145">
        <v>0</v>
      </c>
      <c r="I451" s="150">
        <v>-2947.8034925687298</v>
      </c>
      <c r="J451" s="145">
        <v>0</v>
      </c>
    </row>
    <row r="452" spans="1:10" s="67" customFormat="1" x14ac:dyDescent="0.25">
      <c r="A452" s="64">
        <v>44466</v>
      </c>
      <c r="B452" s="150">
        <v>-5192.20649256873</v>
      </c>
      <c r="C452" s="151">
        <v>-186.08199999999999</v>
      </c>
      <c r="D452" s="151">
        <v>0</v>
      </c>
      <c r="E452" s="151">
        <v>0</v>
      </c>
      <c r="F452" s="149">
        <v>0</v>
      </c>
      <c r="G452" s="150">
        <v>-2058.3209999999999</v>
      </c>
      <c r="H452" s="145">
        <v>0</v>
      </c>
      <c r="I452" s="150">
        <v>-2947.8034925687298</v>
      </c>
      <c r="J452" s="145">
        <v>0</v>
      </c>
    </row>
    <row r="453" spans="1:10" s="67" customFormat="1" x14ac:dyDescent="0.25">
      <c r="A453" s="64">
        <v>44467</v>
      </c>
      <c r="B453" s="150">
        <v>-5177.7499499320802</v>
      </c>
      <c r="C453" s="151">
        <v>-279.26900000000001</v>
      </c>
      <c r="D453" s="151">
        <v>0</v>
      </c>
      <c r="E453" s="151">
        <v>62.643542636649997</v>
      </c>
      <c r="F453" s="149">
        <v>0</v>
      </c>
      <c r="G453" s="150">
        <v>-2013.3209999999999</v>
      </c>
      <c r="H453" s="145">
        <v>0</v>
      </c>
      <c r="I453" s="150">
        <v>-2947.8034925687298</v>
      </c>
      <c r="J453" s="145">
        <v>0</v>
      </c>
    </row>
    <row r="454" spans="1:10" s="67" customFormat="1" x14ac:dyDescent="0.25">
      <c r="A454" s="64">
        <v>44468</v>
      </c>
      <c r="B454" s="150">
        <v>-5137.56149238543</v>
      </c>
      <c r="C454" s="151">
        <v>-188.63900000000001</v>
      </c>
      <c r="D454" s="151">
        <v>0</v>
      </c>
      <c r="E454" s="151">
        <v>2.0001833000000001E-3</v>
      </c>
      <c r="F454" s="149">
        <v>0</v>
      </c>
      <c r="G454" s="150">
        <v>-2001.1210000000001</v>
      </c>
      <c r="H454" s="145">
        <v>0</v>
      </c>
      <c r="I454" s="150">
        <v>-2947.8034925687298</v>
      </c>
      <c r="J454" s="145">
        <v>0</v>
      </c>
    </row>
    <row r="455" spans="1:10" s="67" customFormat="1" x14ac:dyDescent="0.25">
      <c r="A455" s="64">
        <v>44469</v>
      </c>
      <c r="B455" s="150">
        <v>-5177.2915616257706</v>
      </c>
      <c r="C455" s="151">
        <v>-412.39699999999999</v>
      </c>
      <c r="D455" s="151">
        <v>-9.5978051577599999</v>
      </c>
      <c r="E455" s="151">
        <v>0</v>
      </c>
      <c r="F455" s="149">
        <v>0</v>
      </c>
      <c r="G455" s="150">
        <v>-2014.1210000000001</v>
      </c>
      <c r="H455" s="145">
        <v>0</v>
      </c>
      <c r="I455" s="150">
        <v>-2741.1757564680101</v>
      </c>
      <c r="J455" s="145">
        <v>0</v>
      </c>
    </row>
    <row r="456" spans="1:10" s="67" customFormat="1" x14ac:dyDescent="0.25">
      <c r="A456" s="64">
        <v>44470</v>
      </c>
      <c r="B456" s="150">
        <v>-5057.8887564680099</v>
      </c>
      <c r="C456" s="151">
        <v>-293.161</v>
      </c>
      <c r="D456" s="151">
        <v>0</v>
      </c>
      <c r="E456" s="151">
        <v>0</v>
      </c>
      <c r="F456" s="149">
        <v>0</v>
      </c>
      <c r="G456" s="150">
        <v>-2023.5519999999999</v>
      </c>
      <c r="H456" s="145">
        <v>0</v>
      </c>
      <c r="I456" s="150">
        <v>-2741.1757564680101</v>
      </c>
      <c r="J456" s="145">
        <v>0</v>
      </c>
    </row>
    <row r="457" spans="1:10" s="67" customFormat="1" x14ac:dyDescent="0.25">
      <c r="A457" s="64">
        <v>44473</v>
      </c>
      <c r="B457" s="150">
        <v>-5090.5430513912106</v>
      </c>
      <c r="C457" s="151">
        <v>-294.84100000000001</v>
      </c>
      <c r="D457" s="151">
        <v>-22.009284642199997</v>
      </c>
      <c r="E457" s="151">
        <v>8.1738951390000008</v>
      </c>
      <c r="F457" s="149">
        <v>-8.5989054199999995</v>
      </c>
      <c r="G457" s="150">
        <v>-2032.0920000000001</v>
      </c>
      <c r="H457" s="145">
        <v>0</v>
      </c>
      <c r="I457" s="150">
        <v>-2741.1757564680101</v>
      </c>
      <c r="J457" s="145">
        <v>0</v>
      </c>
    </row>
    <row r="458" spans="1:10" s="67" customFormat="1" x14ac:dyDescent="0.25">
      <c r="A458" s="64">
        <v>44474</v>
      </c>
      <c r="B458" s="150">
        <v>-5198.4098311850103</v>
      </c>
      <c r="C458" s="151">
        <v>-362.8</v>
      </c>
      <c r="D458" s="151">
        <v>-18.803129617</v>
      </c>
      <c r="E458" s="151">
        <v>0</v>
      </c>
      <c r="F458" s="149">
        <v>-11.538945099999999</v>
      </c>
      <c r="G458" s="150">
        <v>-2064.0920000000001</v>
      </c>
      <c r="H458" s="145">
        <v>0</v>
      </c>
      <c r="I458" s="150">
        <v>-2741.1757564680101</v>
      </c>
      <c r="J458" s="145">
        <v>0</v>
      </c>
    </row>
    <row r="459" spans="1:10" s="67" customFormat="1" x14ac:dyDescent="0.25">
      <c r="A459" s="64">
        <v>44475</v>
      </c>
      <c r="B459" s="150">
        <v>-5269.1560080235304</v>
      </c>
      <c r="C459" s="151">
        <v>-311.14999999999998</v>
      </c>
      <c r="D459" s="151">
        <v>-7.3739143820200006</v>
      </c>
      <c r="E459" s="151">
        <v>10.000466971</v>
      </c>
      <c r="F459" s="149">
        <v>-10.870528</v>
      </c>
      <c r="G459" s="150">
        <v>-2152.2919999999999</v>
      </c>
      <c r="H459" s="145">
        <v>0</v>
      </c>
      <c r="I459" s="150">
        <v>-2797.4700326125098</v>
      </c>
      <c r="J459" s="145">
        <v>0</v>
      </c>
    </row>
    <row r="460" spans="1:10" s="67" customFormat="1" x14ac:dyDescent="0.25">
      <c r="A460" s="64">
        <v>44476</v>
      </c>
      <c r="B460" s="150">
        <v>-5237.0859202568299</v>
      </c>
      <c r="C460" s="151">
        <v>-399.32400000000001</v>
      </c>
      <c r="D460" s="151">
        <v>-9.9998876443199993</v>
      </c>
      <c r="E460" s="151">
        <v>0</v>
      </c>
      <c r="F460" s="149">
        <v>0</v>
      </c>
      <c r="G460" s="150">
        <v>-2030.2919999999999</v>
      </c>
      <c r="H460" s="145">
        <v>0</v>
      </c>
      <c r="I460" s="150">
        <v>-2797.4700326125098</v>
      </c>
      <c r="J460" s="145">
        <v>0</v>
      </c>
    </row>
    <row r="461" spans="1:10" s="67" customFormat="1" x14ac:dyDescent="0.25">
      <c r="A461" s="64">
        <v>44477</v>
      </c>
      <c r="B461" s="150">
        <v>-5213.4838346586803</v>
      </c>
      <c r="C461" s="151">
        <v>-285.67200000000003</v>
      </c>
      <c r="D461" s="151">
        <v>-14.652362046169999</v>
      </c>
      <c r="E461" s="151">
        <v>0</v>
      </c>
      <c r="F461" s="149">
        <v>-3.39744</v>
      </c>
      <c r="G461" s="150">
        <v>-2112.2919999999999</v>
      </c>
      <c r="H461" s="145">
        <v>0</v>
      </c>
      <c r="I461" s="150">
        <v>-2797.4700326125098</v>
      </c>
      <c r="J461" s="145">
        <v>0</v>
      </c>
    </row>
    <row r="462" spans="1:10" s="67" customFormat="1" x14ac:dyDescent="0.25">
      <c r="A462" s="64">
        <v>44480</v>
      </c>
      <c r="B462" s="150">
        <v>-5302.3722542785099</v>
      </c>
      <c r="C462" s="151">
        <v>-309.20299999999997</v>
      </c>
      <c r="D462" s="151">
        <v>-22.006781665999998</v>
      </c>
      <c r="E462" s="151">
        <v>0</v>
      </c>
      <c r="F462" s="149">
        <v>-3.39744</v>
      </c>
      <c r="G462" s="150">
        <v>-2170.2950000000001</v>
      </c>
      <c r="H462" s="145">
        <v>0</v>
      </c>
      <c r="I462" s="150">
        <v>-2797.4700326125098</v>
      </c>
      <c r="J462" s="145">
        <v>0</v>
      </c>
    </row>
    <row r="463" spans="1:10" s="67" customFormat="1" x14ac:dyDescent="0.25">
      <c r="A463" s="64">
        <v>44481</v>
      </c>
      <c r="B463" s="150">
        <v>-5289.2846847506698</v>
      </c>
      <c r="C463" s="151">
        <v>-261.93700000000001</v>
      </c>
      <c r="D463" s="151">
        <v>-26.263465798550001</v>
      </c>
      <c r="E463" s="151">
        <v>0</v>
      </c>
      <c r="F463" s="149">
        <v>-27.319186339609999</v>
      </c>
      <c r="G463" s="150">
        <v>-2176.2950000000001</v>
      </c>
      <c r="H463" s="145">
        <v>0</v>
      </c>
      <c r="I463" s="150">
        <v>-2797.4700326125098</v>
      </c>
      <c r="J463" s="145">
        <v>0</v>
      </c>
    </row>
    <row r="464" spans="1:10" s="67" customFormat="1" x14ac:dyDescent="0.25">
      <c r="A464" s="64">
        <v>44482</v>
      </c>
      <c r="B464" s="150">
        <v>-5443.121975345819</v>
      </c>
      <c r="C464" s="151">
        <v>-307.36900000000003</v>
      </c>
      <c r="D464" s="151">
        <v>-22.016884164</v>
      </c>
      <c r="E464" s="151">
        <v>0</v>
      </c>
      <c r="F464" s="149">
        <v>0</v>
      </c>
      <c r="G464" s="150">
        <v>-2259.9949999999999</v>
      </c>
      <c r="H464" s="145">
        <v>0</v>
      </c>
      <c r="I464" s="150">
        <v>-2853.7410911818197</v>
      </c>
      <c r="J464" s="145">
        <v>0</v>
      </c>
    </row>
    <row r="465" spans="1:10" s="67" customFormat="1" x14ac:dyDescent="0.25">
      <c r="A465" s="64">
        <v>44483</v>
      </c>
      <c r="B465" s="150">
        <v>-5478.4831262313801</v>
      </c>
      <c r="C465" s="151">
        <v>-251.37200000000001</v>
      </c>
      <c r="D465" s="151">
        <v>-13.375035049560001</v>
      </c>
      <c r="E465" s="151">
        <v>0</v>
      </c>
      <c r="F465" s="149">
        <v>0</v>
      </c>
      <c r="G465" s="150">
        <v>-2359.9949999999999</v>
      </c>
      <c r="H465" s="145">
        <v>0</v>
      </c>
      <c r="I465" s="150">
        <v>-2853.7410911818197</v>
      </c>
      <c r="J465" s="145">
        <v>0</v>
      </c>
    </row>
    <row r="466" spans="1:10" s="67" customFormat="1" x14ac:dyDescent="0.25">
      <c r="A466" s="64">
        <v>44484</v>
      </c>
      <c r="B466" s="150">
        <v>-5390.2426888958798</v>
      </c>
      <c r="C466" s="151">
        <v>-287.90300000000002</v>
      </c>
      <c r="D466" s="151">
        <v>-45.808786424600008</v>
      </c>
      <c r="E466" s="151">
        <v>0</v>
      </c>
      <c r="F466" s="149">
        <v>-16.897511000000002</v>
      </c>
      <c r="G466" s="150">
        <v>-2300.9949999999999</v>
      </c>
      <c r="H466" s="145">
        <v>0</v>
      </c>
      <c r="I466" s="150">
        <v>-2738.6383914712801</v>
      </c>
      <c r="J466" s="145">
        <v>0</v>
      </c>
    </row>
    <row r="467" spans="1:10" s="67" customFormat="1" x14ac:dyDescent="0.25">
      <c r="A467" s="64">
        <v>44487</v>
      </c>
      <c r="B467" s="150">
        <v>-5393.45570253607</v>
      </c>
      <c r="C467" s="151">
        <v>-277.58800000000002</v>
      </c>
      <c r="D467" s="151">
        <v>-48.844811064790001</v>
      </c>
      <c r="E467" s="151">
        <v>0</v>
      </c>
      <c r="F467" s="149">
        <v>-14.458500000000001</v>
      </c>
      <c r="G467" s="150">
        <v>-2313.9259999999999</v>
      </c>
      <c r="H467" s="145">
        <v>0</v>
      </c>
      <c r="I467" s="150">
        <v>-2738.6383914712801</v>
      </c>
      <c r="J467" s="145">
        <v>0</v>
      </c>
    </row>
    <row r="468" spans="1:10" s="67" customFormat="1" x14ac:dyDescent="0.25">
      <c r="A468" s="64">
        <v>44488</v>
      </c>
      <c r="B468" s="150">
        <v>-5345.5244450615401</v>
      </c>
      <c r="C468" s="151">
        <v>-233.07900000000001</v>
      </c>
      <c r="D468" s="151">
        <v>-28.3750614233</v>
      </c>
      <c r="E468" s="151">
        <v>0</v>
      </c>
      <c r="F468" s="149">
        <v>-29.505992166959999</v>
      </c>
      <c r="G468" s="150">
        <v>-2315.9259999999999</v>
      </c>
      <c r="H468" s="145">
        <v>0</v>
      </c>
      <c r="I468" s="150">
        <v>-2738.6383914712801</v>
      </c>
      <c r="J468" s="145">
        <v>0</v>
      </c>
    </row>
    <row r="469" spans="1:10" s="67" customFormat="1" x14ac:dyDescent="0.25">
      <c r="A469" s="64">
        <v>44489</v>
      </c>
      <c r="B469" s="150">
        <v>-5404.0794634414706</v>
      </c>
      <c r="C469" s="151">
        <v>-243.834</v>
      </c>
      <c r="D469" s="151">
        <v>-17.715717554970002</v>
      </c>
      <c r="E469" s="151">
        <v>0</v>
      </c>
      <c r="F469" s="149">
        <v>-31.174000104000001</v>
      </c>
      <c r="G469" s="150">
        <v>-2276.9259999999999</v>
      </c>
      <c r="H469" s="145">
        <v>0</v>
      </c>
      <c r="I469" s="150">
        <v>-2834.4297457825</v>
      </c>
      <c r="J469" s="145">
        <v>0</v>
      </c>
    </row>
    <row r="470" spans="1:10" s="67" customFormat="1" x14ac:dyDescent="0.25">
      <c r="A470" s="64">
        <v>44490</v>
      </c>
      <c r="B470" s="150">
        <v>-5322.8448698911798</v>
      </c>
      <c r="C470" s="151">
        <v>-260.964</v>
      </c>
      <c r="D470" s="151">
        <v>-9.8161041086800012</v>
      </c>
      <c r="E470" s="151">
        <v>0</v>
      </c>
      <c r="F470" s="149">
        <v>-26.80902</v>
      </c>
      <c r="G470" s="150">
        <v>-2190.826</v>
      </c>
      <c r="H470" s="145">
        <v>0</v>
      </c>
      <c r="I470" s="150">
        <v>-2834.4297457825</v>
      </c>
      <c r="J470" s="145">
        <v>0</v>
      </c>
    </row>
    <row r="471" spans="1:10" s="67" customFormat="1" x14ac:dyDescent="0.25">
      <c r="A471" s="64">
        <v>44491</v>
      </c>
      <c r="B471" s="150">
        <v>-5264.2432160115995</v>
      </c>
      <c r="C471" s="151">
        <v>-233.29</v>
      </c>
      <c r="D471" s="151">
        <v>-11.63552071448</v>
      </c>
      <c r="E471" s="151">
        <v>0</v>
      </c>
      <c r="F471" s="149">
        <v>-24.308219999999999</v>
      </c>
      <c r="G471" s="150">
        <v>-2211.826</v>
      </c>
      <c r="H471" s="145">
        <v>0</v>
      </c>
      <c r="I471" s="150">
        <v>-2783.1834752971195</v>
      </c>
      <c r="J471" s="145">
        <v>0</v>
      </c>
    </row>
    <row r="472" spans="1:10" s="67" customFormat="1" x14ac:dyDescent="0.25">
      <c r="A472" s="64">
        <v>44494</v>
      </c>
      <c r="B472" s="150">
        <v>-5234.4214411368193</v>
      </c>
      <c r="C472" s="151">
        <v>-263.97000000000003</v>
      </c>
      <c r="D472" s="151">
        <v>0</v>
      </c>
      <c r="E472" s="151">
        <v>0.50003416030000003</v>
      </c>
      <c r="F472" s="149">
        <v>0</v>
      </c>
      <c r="G472" s="150">
        <v>-2187.768</v>
      </c>
      <c r="H472" s="145">
        <v>0</v>
      </c>
      <c r="I472" s="150">
        <v>-2783.1834752971195</v>
      </c>
      <c r="J472" s="145">
        <v>0</v>
      </c>
    </row>
    <row r="473" spans="1:10" s="67" customFormat="1" x14ac:dyDescent="0.25">
      <c r="A473" s="64">
        <v>44495</v>
      </c>
      <c r="B473" s="150">
        <v>-5156.1617642297097</v>
      </c>
      <c r="C473" s="151">
        <v>-257.661</v>
      </c>
      <c r="D473" s="151">
        <v>-7.8638791714400007</v>
      </c>
      <c r="E473" s="151">
        <v>52.314590238850002</v>
      </c>
      <c r="F473" s="149">
        <v>0</v>
      </c>
      <c r="G473" s="150">
        <v>-2159.768</v>
      </c>
      <c r="H473" s="145">
        <v>0</v>
      </c>
      <c r="I473" s="150">
        <v>-2783.1834752971195</v>
      </c>
      <c r="J473" s="145">
        <v>0</v>
      </c>
    </row>
    <row r="474" spans="1:10" s="67" customFormat="1" x14ac:dyDescent="0.25">
      <c r="A474" s="64">
        <v>44496</v>
      </c>
      <c r="B474" s="150">
        <v>-5246.8174369434</v>
      </c>
      <c r="C474" s="151">
        <v>-258.24400000000003</v>
      </c>
      <c r="D474" s="151">
        <v>0</v>
      </c>
      <c r="E474" s="151">
        <v>16.33067702668</v>
      </c>
      <c r="F474" s="149">
        <v>-7.1961890000000004</v>
      </c>
      <c r="G474" s="150">
        <v>-2060.768</v>
      </c>
      <c r="H474" s="145">
        <v>0</v>
      </c>
      <c r="I474" s="150">
        <v>-2936.9399249700796</v>
      </c>
      <c r="J474" s="145">
        <v>0</v>
      </c>
    </row>
    <row r="475" spans="1:10" s="67" customFormat="1" x14ac:dyDescent="0.25">
      <c r="A475" s="64">
        <v>44497</v>
      </c>
      <c r="B475" s="150">
        <v>-5262.5153197663794</v>
      </c>
      <c r="C475" s="151">
        <v>-199.523</v>
      </c>
      <c r="D475" s="151">
        <v>0</v>
      </c>
      <c r="E475" s="151">
        <v>1.9278792955799999</v>
      </c>
      <c r="F475" s="149">
        <v>-1.2122740918799999</v>
      </c>
      <c r="G475" s="150">
        <v>-2126.768</v>
      </c>
      <c r="H475" s="145">
        <v>0</v>
      </c>
      <c r="I475" s="150">
        <v>-2936.9399249700796</v>
      </c>
      <c r="J475" s="145">
        <v>0</v>
      </c>
    </row>
    <row r="476" spans="1:10" s="67" customFormat="1" x14ac:dyDescent="0.25">
      <c r="A476" s="64">
        <v>44498</v>
      </c>
      <c r="B476" s="150">
        <v>-5178.7506359186791</v>
      </c>
      <c r="C476" s="151">
        <v>-246.535</v>
      </c>
      <c r="D476" s="151">
        <v>-82.758439624199994</v>
      </c>
      <c r="E476" s="151">
        <v>133.2507286755999</v>
      </c>
      <c r="F476" s="149">
        <v>0</v>
      </c>
      <c r="G476" s="150">
        <v>-2045.768</v>
      </c>
      <c r="H476" s="145">
        <v>0</v>
      </c>
      <c r="I476" s="150">
        <v>-2936.9399249700796</v>
      </c>
      <c r="J476" s="145">
        <v>0</v>
      </c>
    </row>
    <row r="477" spans="1:10" s="67" customFormat="1" x14ac:dyDescent="0.25">
      <c r="A477" s="64">
        <v>44501</v>
      </c>
      <c r="B477" s="150">
        <v>-5303.9205451727994</v>
      </c>
      <c r="C477" s="151">
        <v>-314.04599999999999</v>
      </c>
      <c r="D477" s="151">
        <v>-27.188120202720004</v>
      </c>
      <c r="E477" s="151">
        <v>0</v>
      </c>
      <c r="F477" s="149">
        <v>1.2500000000000001E-2</v>
      </c>
      <c r="G477" s="150">
        <v>-2025.759</v>
      </c>
      <c r="H477" s="145">
        <v>0</v>
      </c>
      <c r="I477" s="150">
        <v>-2936.9399249700796</v>
      </c>
      <c r="J477" s="145">
        <v>0</v>
      </c>
    </row>
    <row r="478" spans="1:10" s="67" customFormat="1" x14ac:dyDescent="0.25">
      <c r="A478" s="64">
        <v>44502</v>
      </c>
      <c r="B478" s="150">
        <v>-5330.5927456969694</v>
      </c>
      <c r="C478" s="151">
        <v>-344.95699999999999</v>
      </c>
      <c r="D478" s="151">
        <v>-19.936820726889998</v>
      </c>
      <c r="E478" s="151">
        <v>0</v>
      </c>
      <c r="F478" s="149">
        <v>0</v>
      </c>
      <c r="G478" s="150">
        <v>-2028.759</v>
      </c>
      <c r="H478" s="145">
        <v>0</v>
      </c>
      <c r="I478" s="150">
        <v>-2936.9399249700796</v>
      </c>
      <c r="J478" s="145">
        <v>0</v>
      </c>
    </row>
    <row r="479" spans="1:10" s="67" customFormat="1" x14ac:dyDescent="0.25">
      <c r="A479" s="64">
        <v>44503</v>
      </c>
      <c r="B479" s="150">
        <v>-5240.8233617944206</v>
      </c>
      <c r="C479" s="151">
        <v>-690.40599999999995</v>
      </c>
      <c r="D479" s="151">
        <v>-152.05687476918996</v>
      </c>
      <c r="E479" s="151">
        <v>0</v>
      </c>
      <c r="F479" s="149">
        <v>0.15045</v>
      </c>
      <c r="G479" s="150">
        <v>-2007.559</v>
      </c>
      <c r="H479" s="145">
        <v>0</v>
      </c>
      <c r="I479" s="150">
        <v>-2390.9519370252301</v>
      </c>
      <c r="J479" s="145">
        <v>0</v>
      </c>
    </row>
    <row r="480" spans="1:10" s="67" customFormat="1" x14ac:dyDescent="0.25">
      <c r="A480" s="64">
        <v>44504</v>
      </c>
      <c r="B480" s="150">
        <v>-5245.6473508564304</v>
      </c>
      <c r="C480" s="151">
        <v>-584.47299999999996</v>
      </c>
      <c r="D480" s="151">
        <v>-113.79521383120002</v>
      </c>
      <c r="E480" s="151">
        <v>0</v>
      </c>
      <c r="F480" s="149">
        <v>0.1318</v>
      </c>
      <c r="G480" s="150">
        <v>-2156.5590000000002</v>
      </c>
      <c r="H480" s="145">
        <v>0</v>
      </c>
      <c r="I480" s="150">
        <v>-2390.9519370252301</v>
      </c>
      <c r="J480" s="145">
        <v>0</v>
      </c>
    </row>
    <row r="481" spans="1:10" s="67" customFormat="1" x14ac:dyDescent="0.25">
      <c r="A481" s="64">
        <v>44505</v>
      </c>
      <c r="B481" s="150">
        <v>-5187.0272897130098</v>
      </c>
      <c r="C481" s="151">
        <v>-533.22699999999998</v>
      </c>
      <c r="D481" s="151">
        <v>-77.872975499190005</v>
      </c>
      <c r="E481" s="151">
        <v>0</v>
      </c>
      <c r="F481" s="149">
        <v>0.121</v>
      </c>
      <c r="G481" s="150">
        <v>-2252.5590000000002</v>
      </c>
      <c r="H481" s="145">
        <v>0</v>
      </c>
      <c r="I481" s="150">
        <v>-2323.4893142138199</v>
      </c>
      <c r="J481" s="145">
        <v>0</v>
      </c>
    </row>
    <row r="482" spans="1:10" s="67" customFormat="1" x14ac:dyDescent="0.25">
      <c r="A482" s="64">
        <v>44508</v>
      </c>
      <c r="B482" s="150">
        <v>-5312.7375884203502</v>
      </c>
      <c r="C482" s="151">
        <v>-487.137</v>
      </c>
      <c r="D482" s="151">
        <v>-143.63586120653</v>
      </c>
      <c r="E482" s="151">
        <v>0</v>
      </c>
      <c r="F482" s="149">
        <v>8.3586999999999995E-2</v>
      </c>
      <c r="G482" s="150">
        <v>-2358.5590000000002</v>
      </c>
      <c r="H482" s="145">
        <v>0</v>
      </c>
      <c r="I482" s="150">
        <v>-2323.4893142138199</v>
      </c>
      <c r="J482" s="145">
        <v>0</v>
      </c>
    </row>
    <row r="483" spans="1:10" s="67" customFormat="1" x14ac:dyDescent="0.25">
      <c r="A483" s="64">
        <v>44509</v>
      </c>
      <c r="B483" s="150">
        <v>-5273.19070147406</v>
      </c>
      <c r="C483" s="151">
        <v>-354.30599999999998</v>
      </c>
      <c r="D483" s="151">
        <v>-132.91941146024001</v>
      </c>
      <c r="E483" s="151">
        <v>0</v>
      </c>
      <c r="F483" s="149">
        <v>8.3024200000000006E-2</v>
      </c>
      <c r="G483" s="150">
        <v>-2462.5590000000002</v>
      </c>
      <c r="H483" s="145">
        <v>0</v>
      </c>
      <c r="I483" s="150">
        <v>-2323.4893142138199</v>
      </c>
      <c r="J483" s="145">
        <v>0</v>
      </c>
    </row>
    <row r="484" spans="1:10" s="67" customFormat="1" x14ac:dyDescent="0.25">
      <c r="A484" s="64">
        <v>44510</v>
      </c>
      <c r="B484" s="150">
        <v>-5298.9531037973702</v>
      </c>
      <c r="C484" s="151">
        <v>-443.726</v>
      </c>
      <c r="D484" s="151">
        <v>-123.40022752265999</v>
      </c>
      <c r="E484" s="151">
        <v>29.510785515519995</v>
      </c>
      <c r="F484" s="149">
        <v>0.10057515</v>
      </c>
      <c r="G484" s="150">
        <v>-2413.0590000000002</v>
      </c>
      <c r="H484" s="145">
        <v>0</v>
      </c>
      <c r="I484" s="150">
        <v>-2348.3792369402304</v>
      </c>
      <c r="J484" s="145">
        <v>0</v>
      </c>
    </row>
    <row r="485" spans="1:10" s="67" customFormat="1" x14ac:dyDescent="0.25">
      <c r="A485" s="64">
        <v>44511</v>
      </c>
      <c r="B485" s="150">
        <v>-5350.9680609051302</v>
      </c>
      <c r="C485" s="151">
        <v>-345.52</v>
      </c>
      <c r="D485" s="151">
        <v>-99.510399114899997</v>
      </c>
      <c r="E485" s="151">
        <v>0</v>
      </c>
      <c r="F485" s="149">
        <v>0.10057515</v>
      </c>
      <c r="G485" s="150">
        <v>-2557.6590000000001</v>
      </c>
      <c r="H485" s="145">
        <v>0</v>
      </c>
      <c r="I485" s="150">
        <v>-2348.3792369402304</v>
      </c>
      <c r="J485" s="145">
        <v>0</v>
      </c>
    </row>
    <row r="486" spans="1:10" s="67" customFormat="1" x14ac:dyDescent="0.25">
      <c r="A486" s="64">
        <v>44512</v>
      </c>
      <c r="B486" s="150">
        <v>-5264.7116049716406</v>
      </c>
      <c r="C486" s="151">
        <v>-270.46899999999999</v>
      </c>
      <c r="D486" s="151">
        <v>-106.70436803140998</v>
      </c>
      <c r="E486" s="151">
        <v>0</v>
      </c>
      <c r="F486" s="149">
        <v>0</v>
      </c>
      <c r="G486" s="150">
        <v>-2539.1590000000001</v>
      </c>
      <c r="H486" s="145">
        <v>0</v>
      </c>
      <c r="I486" s="150">
        <v>-2348.3792369402304</v>
      </c>
      <c r="J486" s="145">
        <v>0</v>
      </c>
    </row>
    <row r="487" spans="1:10" s="67" customFormat="1" x14ac:dyDescent="0.25">
      <c r="A487" s="64">
        <v>44515</v>
      </c>
      <c r="B487" s="150">
        <v>-5330.62168007131</v>
      </c>
      <c r="C487" s="151">
        <v>-333.59399999999999</v>
      </c>
      <c r="D487" s="151">
        <v>-103.54444313108003</v>
      </c>
      <c r="E487" s="151">
        <v>0</v>
      </c>
      <c r="F487" s="149">
        <v>0</v>
      </c>
      <c r="G487" s="150">
        <v>-2545.1039999999998</v>
      </c>
      <c r="H487" s="145">
        <v>0</v>
      </c>
      <c r="I487" s="150">
        <v>-2348.3792369402304</v>
      </c>
      <c r="J487" s="145">
        <v>0</v>
      </c>
    </row>
    <row r="488" spans="1:10" s="67" customFormat="1" x14ac:dyDescent="0.25">
      <c r="A488" s="64">
        <v>44516</v>
      </c>
      <c r="B488" s="150">
        <v>-5192.5497571855803</v>
      </c>
      <c r="C488" s="151">
        <v>-298.11700000000002</v>
      </c>
      <c r="D488" s="151">
        <v>-50.949520245350001</v>
      </c>
      <c r="E488" s="151">
        <v>0</v>
      </c>
      <c r="F488" s="149">
        <v>0</v>
      </c>
      <c r="G488" s="150">
        <v>-2495.1039999999998</v>
      </c>
      <c r="H488" s="145">
        <v>0</v>
      </c>
      <c r="I488" s="150">
        <v>-2348.3792369402304</v>
      </c>
      <c r="J488" s="145">
        <v>0</v>
      </c>
    </row>
    <row r="489" spans="1:10" s="67" customFormat="1" x14ac:dyDescent="0.25">
      <c r="A489" s="64">
        <v>44517</v>
      </c>
      <c r="B489" s="150">
        <v>-5124.6540281594807</v>
      </c>
      <c r="C489" s="151">
        <v>-282.38900000000001</v>
      </c>
      <c r="D489" s="151">
        <v>-9.0610397346599996</v>
      </c>
      <c r="E489" s="151">
        <v>0</v>
      </c>
      <c r="F489" s="149">
        <v>0</v>
      </c>
      <c r="G489" s="150">
        <v>-2395.7240000000002</v>
      </c>
      <c r="H489" s="145">
        <v>0</v>
      </c>
      <c r="I489" s="150">
        <v>-2437.4799884248205</v>
      </c>
      <c r="J489" s="145">
        <v>0</v>
      </c>
    </row>
    <row r="490" spans="1:10" s="67" customFormat="1" x14ac:dyDescent="0.25">
      <c r="A490" s="64">
        <v>44518</v>
      </c>
      <c r="B490" s="150">
        <v>-5037.5671725890707</v>
      </c>
      <c r="C490" s="151">
        <v>-401.10399999999998</v>
      </c>
      <c r="D490" s="151">
        <v>-25.259184164250001</v>
      </c>
      <c r="E490" s="151">
        <v>0</v>
      </c>
      <c r="F490" s="149">
        <v>0</v>
      </c>
      <c r="G490" s="150">
        <v>-2173.7240000000002</v>
      </c>
      <c r="H490" s="145">
        <v>0</v>
      </c>
      <c r="I490" s="150">
        <v>-2437.4799884248205</v>
      </c>
      <c r="J490" s="145">
        <v>0</v>
      </c>
    </row>
    <row r="491" spans="1:10" s="67" customFormat="1" x14ac:dyDescent="0.25">
      <c r="A491" s="64">
        <v>44519</v>
      </c>
      <c r="B491" s="150">
        <v>-4902.8821839450002</v>
      </c>
      <c r="C491" s="151">
        <v>-417.452</v>
      </c>
      <c r="D491" s="151">
        <v>-49.226195545599992</v>
      </c>
      <c r="E491" s="151">
        <v>0</v>
      </c>
      <c r="F491" s="149">
        <v>0</v>
      </c>
      <c r="G491" s="150">
        <v>-1998.7239999999999</v>
      </c>
      <c r="H491" s="145">
        <v>0</v>
      </c>
      <c r="I491" s="150">
        <v>-2437.4799883994001</v>
      </c>
      <c r="J491" s="145">
        <v>0</v>
      </c>
    </row>
    <row r="492" spans="1:10" s="67" customFormat="1" x14ac:dyDescent="0.25">
      <c r="A492" s="64">
        <v>44522</v>
      </c>
      <c r="B492" s="150">
        <v>-4659.6960829790005</v>
      </c>
      <c r="C492" s="151">
        <v>-350.72500000000002</v>
      </c>
      <c r="D492" s="151">
        <v>-14.766094579600001</v>
      </c>
      <c r="E492" s="151">
        <v>0</v>
      </c>
      <c r="F492" s="149">
        <v>0</v>
      </c>
      <c r="G492" s="150">
        <v>-1856.7249999999999</v>
      </c>
      <c r="H492" s="145">
        <v>0</v>
      </c>
      <c r="I492" s="150">
        <v>-2437.4799883994001</v>
      </c>
      <c r="J492" s="145">
        <v>0</v>
      </c>
    </row>
    <row r="493" spans="1:10" s="67" customFormat="1" x14ac:dyDescent="0.25">
      <c r="A493" s="64">
        <v>44523</v>
      </c>
      <c r="B493" s="150">
        <v>-4560.4053866193999</v>
      </c>
      <c r="C493" s="151">
        <v>-318.20400000000001</v>
      </c>
      <c r="D493" s="151">
        <v>0</v>
      </c>
      <c r="E493" s="151">
        <v>20.00360178</v>
      </c>
      <c r="F493" s="149">
        <v>0</v>
      </c>
      <c r="G493" s="150">
        <v>-1824.7249999999999</v>
      </c>
      <c r="H493" s="145">
        <v>0</v>
      </c>
      <c r="I493" s="150">
        <v>-2437.4799883994001</v>
      </c>
      <c r="J493" s="145">
        <v>0</v>
      </c>
    </row>
    <row r="494" spans="1:10" s="67" customFormat="1" x14ac:dyDescent="0.25">
      <c r="A494" s="64">
        <v>44524</v>
      </c>
      <c r="B494" s="150">
        <v>-4382.2230184007803</v>
      </c>
      <c r="C494" s="151">
        <v>-307.61700000000002</v>
      </c>
      <c r="D494" s="151">
        <v>0</v>
      </c>
      <c r="E494" s="151">
        <v>189.1586506693501</v>
      </c>
      <c r="F494" s="149">
        <v>0</v>
      </c>
      <c r="G494" s="150">
        <v>-1790.605</v>
      </c>
      <c r="H494" s="145">
        <v>0</v>
      </c>
      <c r="I494" s="150">
        <v>-2473.1596690701299</v>
      </c>
      <c r="J494" s="145">
        <v>0</v>
      </c>
    </row>
    <row r="495" spans="1:10" s="67" customFormat="1" x14ac:dyDescent="0.25">
      <c r="A495" s="64">
        <v>44525</v>
      </c>
      <c r="B495" s="150">
        <v>-4276.1391983172825</v>
      </c>
      <c r="C495" s="151">
        <v>-427.20499999999998</v>
      </c>
      <c r="D495" s="151">
        <v>0</v>
      </c>
      <c r="E495" s="151">
        <v>110.83047075284757</v>
      </c>
      <c r="F495" s="149">
        <v>0</v>
      </c>
      <c r="G495" s="150">
        <v>-1486.605</v>
      </c>
      <c r="H495" s="145">
        <v>0</v>
      </c>
      <c r="I495" s="150">
        <v>-2473.1596690701299</v>
      </c>
      <c r="J495" s="145">
        <v>0</v>
      </c>
    </row>
    <row r="496" spans="1:10" s="67" customFormat="1" x14ac:dyDescent="0.25">
      <c r="A496" s="64">
        <v>44529</v>
      </c>
      <c r="B496" s="150">
        <v>-4070.5452123741898</v>
      </c>
      <c r="C496" s="151">
        <v>-391.43</v>
      </c>
      <c r="D496" s="151">
        <v>-11.589369469680001</v>
      </c>
      <c r="E496" s="151">
        <v>200.24082616561992</v>
      </c>
      <c r="F496" s="149">
        <v>0</v>
      </c>
      <c r="G496" s="150">
        <v>-1394.607</v>
      </c>
      <c r="H496" s="145">
        <v>0</v>
      </c>
      <c r="I496" s="150">
        <v>-2473.1596690701299</v>
      </c>
      <c r="J496" s="145">
        <v>0</v>
      </c>
    </row>
    <row r="497" spans="1:10" s="67" customFormat="1" x14ac:dyDescent="0.25">
      <c r="A497" s="64">
        <v>44530</v>
      </c>
      <c r="B497" s="150">
        <v>-3903.6339749189801</v>
      </c>
      <c r="C497" s="151">
        <v>-349.99099999999999</v>
      </c>
      <c r="D497" s="151">
        <v>0</v>
      </c>
      <c r="E497" s="151">
        <v>336.12369415114995</v>
      </c>
      <c r="F497" s="149">
        <v>0</v>
      </c>
      <c r="G497" s="150">
        <v>-1416.607</v>
      </c>
      <c r="H497" s="145">
        <v>0</v>
      </c>
      <c r="I497" s="150">
        <v>-2473.1596690701299</v>
      </c>
      <c r="J497" s="145">
        <v>0</v>
      </c>
    </row>
  </sheetData>
  <mergeCells count="9">
    <mergeCell ref="B1:N1"/>
    <mergeCell ref="T16:W16"/>
    <mergeCell ref="A2:A3"/>
    <mergeCell ref="B2:B3"/>
    <mergeCell ref="C2:F2"/>
    <mergeCell ref="G2:I2"/>
    <mergeCell ref="K2:N2"/>
    <mergeCell ref="K3:N3"/>
    <mergeCell ref="K4:N4"/>
  </mergeCells>
  <hyperlinks>
    <hyperlink ref="U16:W16" location="Содержание!A1" display="Содержание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$B$95:$B$108</xm:f>
          </x14:formula1>
          <xm:sqref>K3</xm:sqref>
        </x14:dataValidation>
        <x14:dataValidation type="list" allowBlank="1" showInputMessage="1" showErrorMessage="1">
          <x14:formula1>
            <xm:f>Содержание!$B$95:$B$116</xm:f>
          </x14:formula1>
          <xm:sqref>K4:N4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473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bestFit="1" customWidth="1"/>
    <col min="2" max="2" width="9.28515625" style="68" customWidth="1"/>
    <col min="3" max="4" width="8.28515625" style="68" bestFit="1" customWidth="1"/>
    <col min="5" max="5" width="8.42578125" style="68" bestFit="1" customWidth="1"/>
    <col min="6" max="9" width="7.140625" customWidth="1"/>
    <col min="10" max="10" width="1.7109375" style="67" customWidth="1"/>
    <col min="11" max="18" width="7.28515625" customWidth="1"/>
  </cols>
  <sheetData>
    <row r="1" spans="1:19" x14ac:dyDescent="0.25">
      <c r="A1" s="237" t="s">
        <v>11</v>
      </c>
      <c r="B1" s="376" t="str">
        <f>INDEX(Содержание!B2:G57,MATCH(A1,Содержание!A2:A57,0),1)</f>
        <v>Коридор процентных ставок и ставка TONIA</v>
      </c>
      <c r="C1" s="377"/>
      <c r="D1" s="377"/>
      <c r="E1" s="377"/>
      <c r="F1" s="377"/>
      <c r="G1" s="377"/>
      <c r="H1" s="377"/>
      <c r="I1" s="377"/>
      <c r="J1" s="89"/>
    </row>
    <row r="2" spans="1:19" ht="25.5" x14ac:dyDescent="0.25">
      <c r="A2" s="132" t="s">
        <v>61</v>
      </c>
      <c r="B2" s="152" t="s">
        <v>95</v>
      </c>
      <c r="C2" s="424" t="s">
        <v>96</v>
      </c>
      <c r="D2" s="424"/>
      <c r="E2" s="153" t="s">
        <v>97</v>
      </c>
      <c r="F2" s="370" t="s">
        <v>50</v>
      </c>
      <c r="G2" s="371"/>
      <c r="H2" s="371"/>
      <c r="I2" s="372"/>
      <c r="J2" s="89"/>
    </row>
    <row r="3" spans="1:19" x14ac:dyDescent="0.25">
      <c r="A3" s="154">
        <v>43835</v>
      </c>
      <c r="B3" s="155">
        <v>8.73</v>
      </c>
      <c r="C3" s="155">
        <v>8.25</v>
      </c>
      <c r="D3" s="155">
        <v>10.25</v>
      </c>
      <c r="E3" s="155">
        <v>9.25</v>
      </c>
      <c r="F3" s="373" t="s">
        <v>76</v>
      </c>
      <c r="G3" s="374"/>
      <c r="H3" s="374"/>
      <c r="I3" s="375"/>
      <c r="J3" s="89"/>
    </row>
    <row r="4" spans="1:19" x14ac:dyDescent="0.25">
      <c r="A4" s="154">
        <v>43836</v>
      </c>
      <c r="B4" s="155">
        <v>8.3800000000000008</v>
      </c>
      <c r="C4" s="155">
        <v>8.25</v>
      </c>
      <c r="D4" s="155">
        <v>10.25</v>
      </c>
      <c r="E4" s="155">
        <v>9.25</v>
      </c>
      <c r="F4" s="373" t="s">
        <v>174</v>
      </c>
      <c r="G4" s="374"/>
      <c r="H4" s="374"/>
      <c r="I4" s="375"/>
      <c r="J4" s="89"/>
    </row>
    <row r="5" spans="1:19" x14ac:dyDescent="0.25">
      <c r="A5" s="154">
        <v>43838</v>
      </c>
      <c r="B5" s="155">
        <v>8.3800000000000008</v>
      </c>
      <c r="C5" s="155">
        <v>8.25</v>
      </c>
      <c r="D5" s="155">
        <v>10.25</v>
      </c>
      <c r="E5" s="155">
        <v>9.25</v>
      </c>
      <c r="J5" s="89"/>
    </row>
    <row r="6" spans="1:19" x14ac:dyDescent="0.25">
      <c r="A6" s="154">
        <v>43839</v>
      </c>
      <c r="B6" s="155">
        <v>8.33</v>
      </c>
      <c r="C6" s="155">
        <v>8.25</v>
      </c>
      <c r="D6" s="155">
        <v>10.25</v>
      </c>
      <c r="E6" s="155">
        <v>9.25</v>
      </c>
      <c r="J6" s="89"/>
    </row>
    <row r="7" spans="1:19" x14ac:dyDescent="0.25">
      <c r="A7" s="154">
        <v>43840</v>
      </c>
      <c r="B7" s="155">
        <v>8.44</v>
      </c>
      <c r="C7" s="155">
        <v>8.25</v>
      </c>
      <c r="D7" s="155">
        <v>10.25</v>
      </c>
      <c r="E7" s="155">
        <v>9.25</v>
      </c>
      <c r="J7" s="89"/>
    </row>
    <row r="8" spans="1:19" x14ac:dyDescent="0.25">
      <c r="A8" s="154">
        <v>43843</v>
      </c>
      <c r="B8" s="155">
        <v>8.44</v>
      </c>
      <c r="C8" s="155">
        <v>8.25</v>
      </c>
      <c r="D8" s="155">
        <v>10.25</v>
      </c>
      <c r="E8" s="155">
        <v>9.25</v>
      </c>
      <c r="J8" s="89"/>
    </row>
    <row r="9" spans="1:19" x14ac:dyDescent="0.25">
      <c r="A9" s="154">
        <v>43844</v>
      </c>
      <c r="B9" s="155">
        <v>8.43</v>
      </c>
      <c r="C9" s="155">
        <v>8.25</v>
      </c>
      <c r="D9" s="155">
        <v>10.25</v>
      </c>
      <c r="E9" s="155">
        <v>9.25</v>
      </c>
      <c r="J9" s="89"/>
    </row>
    <row r="10" spans="1:19" x14ac:dyDescent="0.25">
      <c r="A10" s="154">
        <v>43845</v>
      </c>
      <c r="B10" s="155">
        <v>8.4499999999999993</v>
      </c>
      <c r="C10" s="155">
        <v>8.25</v>
      </c>
      <c r="D10" s="155">
        <v>10.25</v>
      </c>
      <c r="E10" s="155">
        <v>9.25</v>
      </c>
      <c r="J10" s="89"/>
    </row>
    <row r="11" spans="1:19" x14ac:dyDescent="0.25">
      <c r="A11" s="154">
        <v>43846</v>
      </c>
      <c r="B11" s="155">
        <v>8.4499999999999993</v>
      </c>
      <c r="C11" s="155">
        <v>8.25</v>
      </c>
      <c r="D11" s="155">
        <v>10.25</v>
      </c>
      <c r="E11" s="155">
        <v>9.25</v>
      </c>
      <c r="J11" s="89"/>
    </row>
    <row r="12" spans="1:19" x14ac:dyDescent="0.25">
      <c r="A12" s="154">
        <v>43847</v>
      </c>
      <c r="B12" s="155">
        <v>8.3800000000000008</v>
      </c>
      <c r="C12" s="155">
        <v>8.25</v>
      </c>
      <c r="D12" s="155">
        <v>10.25</v>
      </c>
      <c r="E12" s="155">
        <v>9.25</v>
      </c>
      <c r="J12" s="89"/>
    </row>
    <row r="13" spans="1:19" x14ac:dyDescent="0.25">
      <c r="A13" s="154">
        <v>43850</v>
      </c>
      <c r="B13" s="155">
        <v>8.3800000000000008</v>
      </c>
      <c r="C13" s="155">
        <v>8.25</v>
      </c>
      <c r="D13" s="155">
        <v>10.25</v>
      </c>
      <c r="E13" s="155">
        <v>9.25</v>
      </c>
      <c r="J13" s="89"/>
    </row>
    <row r="14" spans="1:19" x14ac:dyDescent="0.25">
      <c r="A14" s="154">
        <v>43851</v>
      </c>
      <c r="B14" s="155">
        <v>8.3800000000000008</v>
      </c>
      <c r="C14" s="155">
        <v>8.25</v>
      </c>
      <c r="D14" s="155">
        <v>10.25</v>
      </c>
      <c r="E14" s="155">
        <v>9.25</v>
      </c>
      <c r="J14" s="89"/>
    </row>
    <row r="15" spans="1:19" x14ac:dyDescent="0.25">
      <c r="A15" s="154">
        <v>43852</v>
      </c>
      <c r="B15" s="155">
        <v>8.3699999999999992</v>
      </c>
      <c r="C15" s="155">
        <v>8.25</v>
      </c>
      <c r="D15" s="155">
        <v>10.25</v>
      </c>
      <c r="E15" s="155">
        <v>9.25</v>
      </c>
      <c r="J15" s="89"/>
    </row>
    <row r="16" spans="1:19" x14ac:dyDescent="0.25">
      <c r="A16" s="154">
        <v>43853</v>
      </c>
      <c r="B16" s="155">
        <v>8.44</v>
      </c>
      <c r="C16" s="155">
        <v>8.25</v>
      </c>
      <c r="D16" s="155">
        <v>10.25</v>
      </c>
      <c r="E16" s="155">
        <v>9.25</v>
      </c>
      <c r="J16" s="89"/>
      <c r="P16" s="379" t="s">
        <v>0</v>
      </c>
      <c r="Q16" s="379"/>
      <c r="R16" s="379"/>
      <c r="S16" s="379"/>
    </row>
    <row r="17" spans="1:10" x14ac:dyDescent="0.25">
      <c r="A17" s="154">
        <v>43854</v>
      </c>
      <c r="B17" s="155">
        <v>8.7899999999999991</v>
      </c>
      <c r="C17" s="155">
        <v>8.25</v>
      </c>
      <c r="D17" s="155">
        <v>10.25</v>
      </c>
      <c r="E17" s="155">
        <v>9.25</v>
      </c>
      <c r="J17" s="89"/>
    </row>
    <row r="18" spans="1:10" x14ac:dyDescent="0.25">
      <c r="A18" s="154">
        <v>43857</v>
      </c>
      <c r="B18" s="155">
        <v>9.1300000000000008</v>
      </c>
      <c r="C18" s="155">
        <v>8.25</v>
      </c>
      <c r="D18" s="155">
        <v>10.25</v>
      </c>
      <c r="E18" s="155">
        <v>9.25</v>
      </c>
      <c r="J18" s="89"/>
    </row>
    <row r="19" spans="1:10" x14ac:dyDescent="0.25">
      <c r="A19" s="154">
        <v>43858</v>
      </c>
      <c r="B19" s="155">
        <v>9.3000000000000007</v>
      </c>
      <c r="C19" s="155">
        <v>8.25</v>
      </c>
      <c r="D19" s="155">
        <v>10.25</v>
      </c>
      <c r="E19" s="155">
        <v>9.25</v>
      </c>
      <c r="J19" s="89"/>
    </row>
    <row r="20" spans="1:10" x14ac:dyDescent="0.25">
      <c r="A20" s="154">
        <v>43859</v>
      </c>
      <c r="B20" s="155">
        <v>9.23</v>
      </c>
      <c r="C20" s="155">
        <v>8.25</v>
      </c>
      <c r="D20" s="155">
        <v>10.25</v>
      </c>
      <c r="E20" s="155">
        <v>9.25</v>
      </c>
      <c r="J20" s="89"/>
    </row>
    <row r="21" spans="1:10" x14ac:dyDescent="0.25">
      <c r="A21" s="154">
        <v>43860</v>
      </c>
      <c r="B21" s="155">
        <v>9.0299999999999994</v>
      </c>
      <c r="C21" s="155">
        <v>8.25</v>
      </c>
      <c r="D21" s="155">
        <v>10.25</v>
      </c>
      <c r="E21" s="155">
        <v>9.25</v>
      </c>
      <c r="J21" s="89"/>
    </row>
    <row r="22" spans="1:10" x14ac:dyDescent="0.25">
      <c r="A22" s="154">
        <v>43861</v>
      </c>
      <c r="B22" s="155">
        <v>9.14</v>
      </c>
      <c r="C22" s="155">
        <v>8.25</v>
      </c>
      <c r="D22" s="155">
        <v>10.25</v>
      </c>
      <c r="E22" s="155">
        <v>9.25</v>
      </c>
      <c r="J22" s="89"/>
    </row>
    <row r="23" spans="1:10" x14ac:dyDescent="0.25">
      <c r="A23" s="154">
        <v>43864</v>
      </c>
      <c r="B23" s="155">
        <v>8.98</v>
      </c>
      <c r="C23" s="155">
        <v>8.25</v>
      </c>
      <c r="D23" s="155">
        <v>10.25</v>
      </c>
      <c r="E23" s="155">
        <v>9.25</v>
      </c>
      <c r="J23" s="89"/>
    </row>
    <row r="24" spans="1:10" x14ac:dyDescent="0.25">
      <c r="A24" s="154">
        <v>43865</v>
      </c>
      <c r="B24" s="155">
        <v>8.89</v>
      </c>
      <c r="C24" s="155">
        <v>8.25</v>
      </c>
      <c r="D24" s="155">
        <v>10.25</v>
      </c>
      <c r="E24" s="155">
        <v>9.25</v>
      </c>
      <c r="J24" s="89"/>
    </row>
    <row r="25" spans="1:10" x14ac:dyDescent="0.25">
      <c r="A25" s="154">
        <v>43866</v>
      </c>
      <c r="B25" s="155">
        <v>8.6999999999999993</v>
      </c>
      <c r="C25" s="155">
        <v>8.25</v>
      </c>
      <c r="D25" s="155">
        <v>10.25</v>
      </c>
      <c r="E25" s="155">
        <v>9.25</v>
      </c>
      <c r="J25" s="89"/>
    </row>
    <row r="26" spans="1:10" x14ac:dyDescent="0.25">
      <c r="A26" s="154">
        <v>43867</v>
      </c>
      <c r="B26" s="155">
        <v>8.76</v>
      </c>
      <c r="C26" s="155">
        <v>8.25</v>
      </c>
      <c r="D26" s="155">
        <v>10.25</v>
      </c>
      <c r="E26" s="155">
        <v>9.25</v>
      </c>
      <c r="J26" s="89"/>
    </row>
    <row r="27" spans="1:10" x14ac:dyDescent="0.25">
      <c r="A27" s="154">
        <v>43868</v>
      </c>
      <c r="B27" s="155">
        <v>8.92</v>
      </c>
      <c r="C27" s="155">
        <v>8.25</v>
      </c>
      <c r="D27" s="155">
        <v>10.25</v>
      </c>
      <c r="E27" s="155">
        <v>9.25</v>
      </c>
      <c r="J27" s="89"/>
    </row>
    <row r="28" spans="1:10" x14ac:dyDescent="0.25">
      <c r="A28" s="154">
        <v>43871</v>
      </c>
      <c r="B28" s="155">
        <v>8.84</v>
      </c>
      <c r="C28" s="155">
        <v>8.25</v>
      </c>
      <c r="D28" s="155">
        <v>10.25</v>
      </c>
      <c r="E28" s="155">
        <v>9.25</v>
      </c>
      <c r="J28" s="89"/>
    </row>
    <row r="29" spans="1:10" x14ac:dyDescent="0.25">
      <c r="A29" s="154">
        <v>43872</v>
      </c>
      <c r="B29" s="155">
        <v>8.7100000000000009</v>
      </c>
      <c r="C29" s="155">
        <v>8.25</v>
      </c>
      <c r="D29" s="155">
        <v>10.25</v>
      </c>
      <c r="E29" s="155">
        <v>9.25</v>
      </c>
      <c r="J29" s="89"/>
    </row>
    <row r="30" spans="1:10" x14ac:dyDescent="0.25">
      <c r="A30" s="154">
        <v>43873</v>
      </c>
      <c r="B30" s="155">
        <v>8.6</v>
      </c>
      <c r="C30" s="155">
        <v>8.25</v>
      </c>
      <c r="D30" s="155">
        <v>10.25</v>
      </c>
      <c r="E30" s="155">
        <v>9.25</v>
      </c>
      <c r="J30" s="89"/>
    </row>
    <row r="31" spans="1:10" x14ac:dyDescent="0.25">
      <c r="A31" s="154">
        <v>43874</v>
      </c>
      <c r="B31" s="155">
        <v>8.66</v>
      </c>
      <c r="C31" s="155">
        <v>8.25</v>
      </c>
      <c r="D31" s="155">
        <v>10.25</v>
      </c>
      <c r="E31" s="155">
        <v>9.25</v>
      </c>
      <c r="J31" s="89"/>
    </row>
    <row r="32" spans="1:10" x14ac:dyDescent="0.25">
      <c r="A32" s="154">
        <v>43875</v>
      </c>
      <c r="B32" s="155">
        <v>8.6999999999999993</v>
      </c>
      <c r="C32" s="155">
        <v>8.25</v>
      </c>
      <c r="D32" s="155">
        <v>10.25</v>
      </c>
      <c r="E32" s="155">
        <v>9.25</v>
      </c>
      <c r="J32" s="89"/>
    </row>
    <row r="33" spans="1:10" x14ac:dyDescent="0.25">
      <c r="A33" s="154">
        <v>43878</v>
      </c>
      <c r="B33" s="155">
        <v>8.81</v>
      </c>
      <c r="C33" s="155">
        <v>8.25</v>
      </c>
      <c r="D33" s="155">
        <v>10.25</v>
      </c>
      <c r="E33" s="155">
        <v>9.25</v>
      </c>
      <c r="J33" s="89"/>
    </row>
    <row r="34" spans="1:10" x14ac:dyDescent="0.25">
      <c r="A34" s="154">
        <v>43879</v>
      </c>
      <c r="B34" s="155">
        <v>8.7899999999999991</v>
      </c>
      <c r="C34" s="155">
        <v>8.25</v>
      </c>
      <c r="D34" s="155">
        <v>10.25</v>
      </c>
      <c r="E34" s="155">
        <v>9.25</v>
      </c>
      <c r="J34" s="89"/>
    </row>
    <row r="35" spans="1:10" x14ac:dyDescent="0.25">
      <c r="A35" s="154">
        <v>43880</v>
      </c>
      <c r="B35" s="155">
        <v>8.9</v>
      </c>
      <c r="C35" s="155">
        <v>8.25</v>
      </c>
      <c r="D35" s="155">
        <v>10.25</v>
      </c>
      <c r="E35" s="155">
        <v>9.25</v>
      </c>
      <c r="J35" s="89"/>
    </row>
    <row r="36" spans="1:10" x14ac:dyDescent="0.25">
      <c r="A36" s="154">
        <v>43881</v>
      </c>
      <c r="B36" s="155">
        <v>8.99</v>
      </c>
      <c r="C36" s="155">
        <v>8.25</v>
      </c>
      <c r="D36" s="155">
        <v>10.25</v>
      </c>
      <c r="E36" s="155">
        <v>9.25</v>
      </c>
      <c r="J36" s="89"/>
    </row>
    <row r="37" spans="1:10" x14ac:dyDescent="0.25">
      <c r="A37" s="154">
        <v>43882</v>
      </c>
      <c r="B37" s="155">
        <v>9.82</v>
      </c>
      <c r="C37" s="155">
        <v>8.25</v>
      </c>
      <c r="D37" s="155">
        <v>10.25</v>
      </c>
      <c r="E37" s="155">
        <v>9.25</v>
      </c>
      <c r="J37" s="89"/>
    </row>
    <row r="38" spans="1:10" x14ac:dyDescent="0.25">
      <c r="A38" s="154">
        <v>43885</v>
      </c>
      <c r="B38" s="155">
        <v>10.23</v>
      </c>
      <c r="C38" s="155">
        <v>8.25</v>
      </c>
      <c r="D38" s="155">
        <v>10.25</v>
      </c>
      <c r="E38" s="155">
        <v>9.25</v>
      </c>
      <c r="J38" s="89"/>
    </row>
    <row r="39" spans="1:10" x14ac:dyDescent="0.25">
      <c r="A39" s="156">
        <v>43886</v>
      </c>
      <c r="B39" s="157">
        <v>10.24</v>
      </c>
      <c r="C39" s="155">
        <v>8.25</v>
      </c>
      <c r="D39" s="155">
        <v>10.25</v>
      </c>
      <c r="E39" s="155">
        <v>9.25</v>
      </c>
      <c r="J39" s="89"/>
    </row>
    <row r="40" spans="1:10" x14ac:dyDescent="0.25">
      <c r="A40" s="156">
        <v>43887</v>
      </c>
      <c r="B40" s="157">
        <v>10.24</v>
      </c>
      <c r="C40" s="155">
        <v>8.25</v>
      </c>
      <c r="D40" s="155">
        <v>10.25</v>
      </c>
      <c r="E40" s="155">
        <v>9.25</v>
      </c>
      <c r="J40" s="89"/>
    </row>
    <row r="41" spans="1:10" x14ac:dyDescent="0.25">
      <c r="A41" s="156">
        <v>43888</v>
      </c>
      <c r="B41" s="157">
        <v>10.199999999999999</v>
      </c>
      <c r="C41" s="155">
        <v>8.25</v>
      </c>
      <c r="D41" s="155">
        <v>10.25</v>
      </c>
      <c r="E41" s="155">
        <v>9.25</v>
      </c>
      <c r="J41" s="89"/>
    </row>
    <row r="42" spans="1:10" x14ac:dyDescent="0.25">
      <c r="A42" s="156">
        <v>43889</v>
      </c>
      <c r="B42" s="157">
        <v>10.24</v>
      </c>
      <c r="C42" s="155">
        <v>8.25</v>
      </c>
      <c r="D42" s="155">
        <v>10.25</v>
      </c>
      <c r="E42" s="155">
        <v>9.25</v>
      </c>
      <c r="J42" s="89"/>
    </row>
    <row r="43" spans="1:10" x14ac:dyDescent="0.25">
      <c r="A43" s="156">
        <v>43892</v>
      </c>
      <c r="B43" s="157">
        <v>10.19</v>
      </c>
      <c r="C43" s="155">
        <v>8.25</v>
      </c>
      <c r="D43" s="155">
        <v>10.25</v>
      </c>
      <c r="E43" s="155">
        <v>9.25</v>
      </c>
      <c r="J43" s="89"/>
    </row>
    <row r="44" spans="1:10" x14ac:dyDescent="0.25">
      <c r="A44" s="156">
        <v>43893</v>
      </c>
      <c r="B44" s="157">
        <v>10.23</v>
      </c>
      <c r="C44" s="155">
        <v>8.25</v>
      </c>
      <c r="D44" s="155">
        <v>10.25</v>
      </c>
      <c r="E44" s="155">
        <v>9.25</v>
      </c>
      <c r="J44" s="89"/>
    </row>
    <row r="45" spans="1:10" x14ac:dyDescent="0.25">
      <c r="A45" s="156">
        <v>43894</v>
      </c>
      <c r="B45" s="157">
        <v>9.64</v>
      </c>
      <c r="C45" s="155">
        <v>8.25</v>
      </c>
      <c r="D45" s="155">
        <v>10.25</v>
      </c>
      <c r="E45" s="155">
        <v>9.25</v>
      </c>
      <c r="J45" s="89"/>
    </row>
    <row r="46" spans="1:10" x14ac:dyDescent="0.25">
      <c r="A46" s="156">
        <v>43895</v>
      </c>
      <c r="B46" s="157">
        <v>8.8800000000000008</v>
      </c>
      <c r="C46" s="155">
        <v>8.25</v>
      </c>
      <c r="D46" s="155">
        <v>10.25</v>
      </c>
      <c r="E46" s="155">
        <v>9.25</v>
      </c>
      <c r="J46" s="89"/>
    </row>
    <row r="47" spans="1:10" x14ac:dyDescent="0.25">
      <c r="A47" s="156">
        <v>43896</v>
      </c>
      <c r="B47" s="157">
        <v>8.68</v>
      </c>
      <c r="C47" s="155">
        <v>8.25</v>
      </c>
      <c r="D47" s="155">
        <v>10.25</v>
      </c>
      <c r="E47" s="155">
        <v>9.25</v>
      </c>
      <c r="J47" s="89"/>
    </row>
    <row r="48" spans="1:10" x14ac:dyDescent="0.25">
      <c r="A48" s="156">
        <v>43900</v>
      </c>
      <c r="B48" s="157">
        <v>13.42</v>
      </c>
      <c r="C48" s="155">
        <v>10.5</v>
      </c>
      <c r="D48" s="155">
        <v>13.5</v>
      </c>
      <c r="E48" s="155">
        <v>12</v>
      </c>
      <c r="J48" s="89"/>
    </row>
    <row r="49" spans="1:10" x14ac:dyDescent="0.25">
      <c r="A49" s="114">
        <v>43901</v>
      </c>
      <c r="B49" s="157">
        <v>13.47</v>
      </c>
      <c r="C49" s="155">
        <v>10.5</v>
      </c>
      <c r="D49" s="155">
        <v>13.5</v>
      </c>
      <c r="E49" s="155">
        <v>12</v>
      </c>
      <c r="J49" s="89"/>
    </row>
    <row r="50" spans="1:10" x14ac:dyDescent="0.25">
      <c r="A50" s="114">
        <v>43902</v>
      </c>
      <c r="B50" s="157">
        <v>13.48</v>
      </c>
      <c r="C50" s="155">
        <v>10.5</v>
      </c>
      <c r="D50" s="155">
        <v>13.5</v>
      </c>
      <c r="E50" s="155">
        <v>12</v>
      </c>
      <c r="J50" s="89"/>
    </row>
    <row r="51" spans="1:10" x14ac:dyDescent="0.25">
      <c r="A51" s="114">
        <v>43903</v>
      </c>
      <c r="B51" s="157">
        <v>13.41</v>
      </c>
      <c r="C51" s="155">
        <v>10.5</v>
      </c>
      <c r="D51" s="155">
        <v>13.5</v>
      </c>
      <c r="E51" s="155">
        <v>12</v>
      </c>
      <c r="J51" s="89"/>
    </row>
    <row r="52" spans="1:10" x14ac:dyDescent="0.25">
      <c r="A52" s="114">
        <v>43906</v>
      </c>
      <c r="B52" s="157">
        <v>13.47</v>
      </c>
      <c r="C52" s="155">
        <v>10.5</v>
      </c>
      <c r="D52" s="155">
        <v>13.5</v>
      </c>
      <c r="E52" s="155">
        <v>12</v>
      </c>
      <c r="J52" s="89"/>
    </row>
    <row r="53" spans="1:10" x14ac:dyDescent="0.25">
      <c r="A53" s="114">
        <v>43907</v>
      </c>
      <c r="B53" s="157">
        <v>13.48</v>
      </c>
      <c r="C53" s="155">
        <v>10.5</v>
      </c>
      <c r="D53" s="155">
        <v>13.5</v>
      </c>
      <c r="E53" s="155">
        <v>12</v>
      </c>
      <c r="J53" s="89"/>
    </row>
    <row r="54" spans="1:10" x14ac:dyDescent="0.25">
      <c r="A54" s="114">
        <v>43908</v>
      </c>
      <c r="B54" s="157">
        <v>13.46</v>
      </c>
      <c r="C54" s="155">
        <v>10.5</v>
      </c>
      <c r="D54" s="155">
        <v>13.5</v>
      </c>
      <c r="E54" s="155">
        <v>12</v>
      </c>
      <c r="J54" s="89"/>
    </row>
    <row r="55" spans="1:10" x14ac:dyDescent="0.25">
      <c r="A55" s="114">
        <v>43909</v>
      </c>
      <c r="B55" s="157">
        <v>13.48</v>
      </c>
      <c r="C55" s="155">
        <v>10.5</v>
      </c>
      <c r="D55" s="155">
        <v>13.5</v>
      </c>
      <c r="E55" s="155">
        <v>12</v>
      </c>
      <c r="J55" s="89"/>
    </row>
    <row r="56" spans="1:10" x14ac:dyDescent="0.25">
      <c r="A56" s="114">
        <v>43910</v>
      </c>
      <c r="B56" s="157">
        <v>13.46</v>
      </c>
      <c r="C56" s="155">
        <v>10.5</v>
      </c>
      <c r="D56" s="155">
        <v>13.5</v>
      </c>
      <c r="E56" s="155">
        <v>12</v>
      </c>
      <c r="J56" s="89"/>
    </row>
    <row r="57" spans="1:10" x14ac:dyDescent="0.25">
      <c r="A57" s="114">
        <v>43916</v>
      </c>
      <c r="B57" s="157">
        <v>13.45</v>
      </c>
      <c r="C57" s="155">
        <v>10.5</v>
      </c>
      <c r="D57" s="155">
        <v>13.5</v>
      </c>
      <c r="E57" s="155">
        <v>12</v>
      </c>
      <c r="J57" s="89"/>
    </row>
    <row r="58" spans="1:10" x14ac:dyDescent="0.25">
      <c r="A58" s="114">
        <v>43917</v>
      </c>
      <c r="B58" s="157">
        <v>13.32</v>
      </c>
      <c r="C58" s="155">
        <v>10.5</v>
      </c>
      <c r="D58" s="155">
        <v>13.5</v>
      </c>
      <c r="E58" s="155">
        <v>12</v>
      </c>
      <c r="J58" s="89"/>
    </row>
    <row r="59" spans="1:10" x14ac:dyDescent="0.25">
      <c r="A59" s="114">
        <v>43920</v>
      </c>
      <c r="B59" s="157">
        <v>12.93</v>
      </c>
      <c r="C59" s="155">
        <v>10.5</v>
      </c>
      <c r="D59" s="155">
        <v>13.5</v>
      </c>
      <c r="E59" s="155">
        <v>12</v>
      </c>
      <c r="J59" s="89"/>
    </row>
    <row r="60" spans="1:10" x14ac:dyDescent="0.25">
      <c r="A60" s="114">
        <v>43921</v>
      </c>
      <c r="B60" s="157">
        <v>13.25</v>
      </c>
      <c r="C60" s="155">
        <v>10.5</v>
      </c>
      <c r="D60" s="155">
        <v>13.5</v>
      </c>
      <c r="E60" s="155">
        <v>12</v>
      </c>
      <c r="J60" s="89"/>
    </row>
    <row r="61" spans="1:10" x14ac:dyDescent="0.25">
      <c r="A61" s="114">
        <v>43922</v>
      </c>
      <c r="B61" s="157">
        <v>13.35</v>
      </c>
      <c r="C61" s="155">
        <v>10.5</v>
      </c>
      <c r="D61" s="155">
        <v>13.5</v>
      </c>
      <c r="E61" s="155">
        <v>12</v>
      </c>
      <c r="J61" s="89"/>
    </row>
    <row r="62" spans="1:10" x14ac:dyDescent="0.25">
      <c r="A62" s="114">
        <v>43923</v>
      </c>
      <c r="B62" s="157">
        <v>12.37</v>
      </c>
      <c r="C62" s="155">
        <v>10.5</v>
      </c>
      <c r="D62" s="155">
        <v>13.5</v>
      </c>
      <c r="E62" s="155">
        <v>12</v>
      </c>
      <c r="J62" s="89"/>
    </row>
    <row r="63" spans="1:10" x14ac:dyDescent="0.25">
      <c r="A63" s="114">
        <v>43924</v>
      </c>
      <c r="B63" s="157">
        <v>11.58</v>
      </c>
      <c r="C63" s="155">
        <v>10.5</v>
      </c>
      <c r="D63" s="155">
        <v>13.5</v>
      </c>
      <c r="E63" s="155">
        <v>12</v>
      </c>
      <c r="J63" s="89"/>
    </row>
    <row r="64" spans="1:10" x14ac:dyDescent="0.25">
      <c r="A64" s="114">
        <v>43927</v>
      </c>
      <c r="B64" s="157">
        <v>8.74</v>
      </c>
      <c r="C64" s="155">
        <v>7.5</v>
      </c>
      <c r="D64" s="155">
        <v>11.5</v>
      </c>
      <c r="E64" s="155">
        <v>9.5</v>
      </c>
      <c r="J64" s="89"/>
    </row>
    <row r="65" spans="1:10" x14ac:dyDescent="0.25">
      <c r="A65" s="114">
        <v>43928</v>
      </c>
      <c r="B65" s="157">
        <v>8.7799999999999994</v>
      </c>
      <c r="C65" s="155">
        <v>7.5</v>
      </c>
      <c r="D65" s="155">
        <v>11.5</v>
      </c>
      <c r="E65" s="155">
        <v>9.5</v>
      </c>
      <c r="J65" s="89"/>
    </row>
    <row r="66" spans="1:10" x14ac:dyDescent="0.25">
      <c r="A66" s="114">
        <v>43929</v>
      </c>
      <c r="B66" s="157">
        <v>7.73</v>
      </c>
      <c r="C66" s="155">
        <v>7.5</v>
      </c>
      <c r="D66" s="155">
        <v>11.5</v>
      </c>
      <c r="E66" s="155">
        <v>9.5</v>
      </c>
      <c r="J66" s="89"/>
    </row>
    <row r="67" spans="1:10" x14ac:dyDescent="0.25">
      <c r="A67" s="114">
        <v>43930</v>
      </c>
      <c r="B67" s="157">
        <v>8.27</v>
      </c>
      <c r="C67" s="155">
        <v>7.5</v>
      </c>
      <c r="D67" s="155">
        <v>11.5</v>
      </c>
      <c r="E67" s="155">
        <v>9.5</v>
      </c>
      <c r="J67" s="89"/>
    </row>
    <row r="68" spans="1:10" x14ac:dyDescent="0.25">
      <c r="A68" s="114">
        <v>43931</v>
      </c>
      <c r="B68" s="157">
        <v>8.35</v>
      </c>
      <c r="C68" s="155">
        <v>7.5</v>
      </c>
      <c r="D68" s="155">
        <v>11.5</v>
      </c>
      <c r="E68" s="155">
        <v>9.5</v>
      </c>
      <c r="J68" s="89"/>
    </row>
    <row r="69" spans="1:10" x14ac:dyDescent="0.25">
      <c r="A69" s="114">
        <v>43934</v>
      </c>
      <c r="B69" s="157">
        <v>8.4600000000000009</v>
      </c>
      <c r="C69" s="155">
        <v>7.5</v>
      </c>
      <c r="D69" s="155">
        <v>11.5</v>
      </c>
      <c r="E69" s="155">
        <v>9.5</v>
      </c>
      <c r="J69" s="89"/>
    </row>
    <row r="70" spans="1:10" x14ac:dyDescent="0.25">
      <c r="A70" s="114">
        <v>43935</v>
      </c>
      <c r="B70" s="157">
        <v>7.93</v>
      </c>
      <c r="C70" s="155">
        <v>7.5</v>
      </c>
      <c r="D70" s="155">
        <v>11.5</v>
      </c>
      <c r="E70" s="155">
        <v>9.5</v>
      </c>
      <c r="J70" s="89"/>
    </row>
    <row r="71" spans="1:10" x14ac:dyDescent="0.25">
      <c r="A71" s="114">
        <v>43936</v>
      </c>
      <c r="B71" s="157">
        <v>7.81</v>
      </c>
      <c r="C71" s="155">
        <v>7.5</v>
      </c>
      <c r="D71" s="155">
        <v>11.5</v>
      </c>
      <c r="E71" s="155">
        <v>9.5</v>
      </c>
      <c r="J71" s="89"/>
    </row>
    <row r="72" spans="1:10" x14ac:dyDescent="0.25">
      <c r="A72" s="114">
        <v>43937</v>
      </c>
      <c r="B72" s="157">
        <v>8.0299999999999994</v>
      </c>
      <c r="C72" s="155">
        <v>7.5</v>
      </c>
      <c r="D72" s="155">
        <v>11.5</v>
      </c>
      <c r="E72" s="155">
        <v>9.5</v>
      </c>
      <c r="J72" s="89"/>
    </row>
    <row r="73" spans="1:10" x14ac:dyDescent="0.25">
      <c r="A73" s="114">
        <v>43938</v>
      </c>
      <c r="B73" s="157">
        <v>8.11</v>
      </c>
      <c r="C73" s="155">
        <v>7.5</v>
      </c>
      <c r="D73" s="155">
        <v>11.5</v>
      </c>
      <c r="E73" s="155">
        <v>9.5</v>
      </c>
      <c r="J73" s="89"/>
    </row>
    <row r="74" spans="1:10" x14ac:dyDescent="0.25">
      <c r="A74" s="114">
        <v>43941</v>
      </c>
      <c r="B74" s="157">
        <v>8.5500000000000007</v>
      </c>
      <c r="C74" s="155">
        <v>7.5</v>
      </c>
      <c r="D74" s="155">
        <v>11.5</v>
      </c>
      <c r="E74" s="155">
        <v>9.5</v>
      </c>
      <c r="J74" s="89"/>
    </row>
    <row r="75" spans="1:10" x14ac:dyDescent="0.25">
      <c r="A75" s="158">
        <v>43942</v>
      </c>
      <c r="B75" s="157">
        <v>9.0399999999999991</v>
      </c>
      <c r="C75" s="155">
        <v>7.5</v>
      </c>
      <c r="D75" s="155">
        <v>11.5</v>
      </c>
      <c r="E75" s="155">
        <v>9.5</v>
      </c>
      <c r="J75" s="89"/>
    </row>
    <row r="76" spans="1:10" x14ac:dyDescent="0.25">
      <c r="A76" s="158">
        <v>43943</v>
      </c>
      <c r="B76" s="157">
        <v>10.86</v>
      </c>
      <c r="C76" s="155">
        <v>7.5</v>
      </c>
      <c r="D76" s="155">
        <v>11.5</v>
      </c>
      <c r="E76" s="155">
        <v>9.5</v>
      </c>
      <c r="J76" s="89"/>
    </row>
    <row r="77" spans="1:10" x14ac:dyDescent="0.25">
      <c r="A77" s="158">
        <v>43944</v>
      </c>
      <c r="B77" s="157">
        <v>10.92</v>
      </c>
      <c r="C77" s="155">
        <v>7.5</v>
      </c>
      <c r="D77" s="155">
        <v>11.5</v>
      </c>
      <c r="E77" s="155">
        <v>9.5</v>
      </c>
      <c r="J77" s="89"/>
    </row>
    <row r="78" spans="1:10" x14ac:dyDescent="0.25">
      <c r="A78" s="158">
        <v>43945</v>
      </c>
      <c r="B78" s="157">
        <v>11.24</v>
      </c>
      <c r="C78" s="155">
        <v>7.5</v>
      </c>
      <c r="D78" s="155">
        <v>11.5</v>
      </c>
      <c r="E78" s="155">
        <v>9.5</v>
      </c>
      <c r="J78" s="89"/>
    </row>
    <row r="79" spans="1:10" x14ac:dyDescent="0.25">
      <c r="A79" s="158">
        <v>43948</v>
      </c>
      <c r="B79" s="157">
        <v>9.93</v>
      </c>
      <c r="C79" s="155">
        <v>7.5</v>
      </c>
      <c r="D79" s="155">
        <v>11.5</v>
      </c>
      <c r="E79" s="155">
        <v>9.5</v>
      </c>
      <c r="J79" s="89"/>
    </row>
    <row r="80" spans="1:10" x14ac:dyDescent="0.25">
      <c r="A80" s="158">
        <v>43949</v>
      </c>
      <c r="B80" s="157">
        <v>8.8800000000000008</v>
      </c>
      <c r="C80" s="155">
        <v>7.5</v>
      </c>
      <c r="D80" s="155">
        <v>11.5</v>
      </c>
      <c r="E80" s="155">
        <v>9.5</v>
      </c>
      <c r="J80" s="89"/>
    </row>
    <row r="81" spans="1:10" x14ac:dyDescent="0.25">
      <c r="A81" s="158">
        <v>43950</v>
      </c>
      <c r="B81" s="157">
        <v>8.26</v>
      </c>
      <c r="C81" s="155">
        <v>7.5</v>
      </c>
      <c r="D81" s="155">
        <v>11.5</v>
      </c>
      <c r="E81" s="155">
        <v>9.5</v>
      </c>
      <c r="J81" s="89"/>
    </row>
    <row r="82" spans="1:10" x14ac:dyDescent="0.25">
      <c r="A82" s="158">
        <v>43951</v>
      </c>
      <c r="B82" s="157">
        <v>7.89</v>
      </c>
      <c r="C82" s="155">
        <v>7.5</v>
      </c>
      <c r="D82" s="155">
        <v>11.5</v>
      </c>
      <c r="E82" s="155">
        <v>9.5</v>
      </c>
      <c r="J82" s="89"/>
    </row>
    <row r="83" spans="1:10" x14ac:dyDescent="0.25">
      <c r="A83" s="158">
        <v>43955</v>
      </c>
      <c r="B83" s="157">
        <v>7.82</v>
      </c>
      <c r="C83" s="155">
        <v>7.5</v>
      </c>
      <c r="D83" s="155">
        <v>11.5</v>
      </c>
      <c r="E83" s="155">
        <v>9.5</v>
      </c>
      <c r="J83" s="89"/>
    </row>
    <row r="84" spans="1:10" x14ac:dyDescent="0.25">
      <c r="A84" s="158">
        <v>43956</v>
      </c>
      <c r="B84" s="157">
        <v>7.66</v>
      </c>
      <c r="C84" s="155">
        <v>7.5</v>
      </c>
      <c r="D84" s="155">
        <v>11.5</v>
      </c>
      <c r="E84" s="155">
        <v>9.5</v>
      </c>
      <c r="J84" s="89"/>
    </row>
    <row r="85" spans="1:10" x14ac:dyDescent="0.25">
      <c r="A85" s="158">
        <v>43957</v>
      </c>
      <c r="B85" s="157">
        <v>7.95</v>
      </c>
      <c r="C85" s="155">
        <v>7.5</v>
      </c>
      <c r="D85" s="155">
        <v>11.5</v>
      </c>
      <c r="E85" s="155">
        <v>9.5</v>
      </c>
      <c r="J85" s="89"/>
    </row>
    <row r="86" spans="1:10" x14ac:dyDescent="0.25">
      <c r="A86" s="158">
        <v>43962</v>
      </c>
      <c r="B86" s="157">
        <v>7.78</v>
      </c>
      <c r="C86" s="155">
        <v>7.5</v>
      </c>
      <c r="D86" s="155">
        <v>11.5</v>
      </c>
      <c r="E86" s="155">
        <v>9.5</v>
      </c>
      <c r="J86" s="89"/>
    </row>
    <row r="87" spans="1:10" x14ac:dyDescent="0.25">
      <c r="A87" s="158">
        <v>43963</v>
      </c>
      <c r="B87" s="157">
        <v>7.73</v>
      </c>
      <c r="C87" s="155">
        <v>7.5</v>
      </c>
      <c r="D87" s="155">
        <v>11.5</v>
      </c>
      <c r="E87" s="155">
        <v>9.5</v>
      </c>
      <c r="J87" s="89"/>
    </row>
    <row r="88" spans="1:10" x14ac:dyDescent="0.25">
      <c r="A88" s="158">
        <v>43964</v>
      </c>
      <c r="B88" s="157">
        <v>7.64</v>
      </c>
      <c r="C88" s="155">
        <v>7.5</v>
      </c>
      <c r="D88" s="155">
        <v>11.5</v>
      </c>
      <c r="E88" s="155">
        <v>9.5</v>
      </c>
      <c r="J88" s="89"/>
    </row>
    <row r="89" spans="1:10" x14ac:dyDescent="0.25">
      <c r="A89" s="158">
        <v>43965</v>
      </c>
      <c r="B89" s="157">
        <v>7.77</v>
      </c>
      <c r="C89" s="155">
        <v>7.5</v>
      </c>
      <c r="D89" s="155">
        <v>11.5</v>
      </c>
      <c r="E89" s="155">
        <v>9.5</v>
      </c>
      <c r="J89" s="89"/>
    </row>
    <row r="90" spans="1:10" x14ac:dyDescent="0.25">
      <c r="A90" s="158">
        <v>43966</v>
      </c>
      <c r="B90" s="157">
        <v>8.84</v>
      </c>
      <c r="C90" s="155">
        <v>7.5</v>
      </c>
      <c r="D90" s="155">
        <v>11.5</v>
      </c>
      <c r="E90" s="155">
        <v>9.5</v>
      </c>
      <c r="J90" s="89"/>
    </row>
    <row r="91" spans="1:10" x14ac:dyDescent="0.25">
      <c r="A91" s="158">
        <v>43969</v>
      </c>
      <c r="B91" s="157">
        <v>8.1300000000000008</v>
      </c>
      <c r="C91" s="155">
        <v>7.5</v>
      </c>
      <c r="D91" s="155">
        <v>11.5</v>
      </c>
      <c r="E91" s="155">
        <v>9.5</v>
      </c>
      <c r="J91" s="89"/>
    </row>
    <row r="92" spans="1:10" x14ac:dyDescent="0.25">
      <c r="A92" s="158">
        <v>43970</v>
      </c>
      <c r="B92" s="157">
        <v>8.2200000000000006</v>
      </c>
      <c r="C92" s="155">
        <v>7.5</v>
      </c>
      <c r="D92" s="155">
        <v>11.5</v>
      </c>
      <c r="E92" s="155">
        <v>9.5</v>
      </c>
      <c r="J92" s="89"/>
    </row>
    <row r="93" spans="1:10" x14ac:dyDescent="0.25">
      <c r="A93" s="158">
        <v>43971</v>
      </c>
      <c r="B93" s="157">
        <v>8.39</v>
      </c>
      <c r="C93" s="155">
        <v>7.5</v>
      </c>
      <c r="D93" s="155">
        <v>11.5</v>
      </c>
      <c r="E93" s="155">
        <v>9.5</v>
      </c>
      <c r="J93" s="89"/>
    </row>
    <row r="94" spans="1:10" x14ac:dyDescent="0.25">
      <c r="A94" s="158">
        <v>43972</v>
      </c>
      <c r="B94" s="157">
        <v>8.2100000000000009</v>
      </c>
      <c r="C94" s="155">
        <v>7.5</v>
      </c>
      <c r="D94" s="155">
        <v>11.5</v>
      </c>
      <c r="E94" s="155">
        <v>9.5</v>
      </c>
      <c r="J94" s="89"/>
    </row>
    <row r="95" spans="1:10" x14ac:dyDescent="0.25">
      <c r="A95" s="158">
        <v>43973</v>
      </c>
      <c r="B95" s="157">
        <v>10.35</v>
      </c>
      <c r="C95" s="155">
        <v>7.5</v>
      </c>
      <c r="D95" s="155">
        <v>11.5</v>
      </c>
      <c r="E95" s="155">
        <v>9.5</v>
      </c>
      <c r="J95" s="89"/>
    </row>
    <row r="96" spans="1:10" x14ac:dyDescent="0.25">
      <c r="A96" s="114">
        <v>43976</v>
      </c>
      <c r="B96" s="157">
        <v>9.09</v>
      </c>
      <c r="C96" s="155">
        <v>7.5</v>
      </c>
      <c r="D96" s="155">
        <v>11.5</v>
      </c>
      <c r="E96" s="155">
        <v>9.5</v>
      </c>
      <c r="J96" s="89"/>
    </row>
    <row r="97" spans="1:10" x14ac:dyDescent="0.25">
      <c r="A97" s="114">
        <v>43977</v>
      </c>
      <c r="B97" s="157">
        <v>9.34</v>
      </c>
      <c r="C97" s="155">
        <v>7.5</v>
      </c>
      <c r="D97" s="155">
        <v>11.5</v>
      </c>
      <c r="E97" s="155">
        <v>9.5</v>
      </c>
      <c r="J97" s="89"/>
    </row>
    <row r="98" spans="1:10" x14ac:dyDescent="0.25">
      <c r="A98" s="114">
        <v>43978</v>
      </c>
      <c r="B98" s="157">
        <v>9.65</v>
      </c>
      <c r="C98" s="155">
        <v>7.5</v>
      </c>
      <c r="D98" s="155">
        <v>11.5</v>
      </c>
      <c r="E98" s="155">
        <v>9.5</v>
      </c>
      <c r="J98" s="89"/>
    </row>
    <row r="99" spans="1:10" x14ac:dyDescent="0.25">
      <c r="A99" s="114">
        <v>43979</v>
      </c>
      <c r="B99" s="157">
        <v>8.65</v>
      </c>
      <c r="C99" s="155">
        <v>7.5</v>
      </c>
      <c r="D99" s="155">
        <v>11.5</v>
      </c>
      <c r="E99" s="155">
        <v>9.5</v>
      </c>
      <c r="J99" s="89"/>
    </row>
    <row r="100" spans="1:10" x14ac:dyDescent="0.25">
      <c r="A100" s="114">
        <v>43980</v>
      </c>
      <c r="B100" s="157">
        <v>8.5299999999999994</v>
      </c>
      <c r="C100" s="155">
        <v>7.5</v>
      </c>
      <c r="D100" s="155">
        <v>11.5</v>
      </c>
      <c r="E100" s="155">
        <v>9.5</v>
      </c>
      <c r="J100" s="89"/>
    </row>
    <row r="101" spans="1:10" x14ac:dyDescent="0.25">
      <c r="A101" s="159">
        <v>43983</v>
      </c>
      <c r="B101" s="157">
        <v>8.11</v>
      </c>
      <c r="C101" s="155">
        <v>7.5</v>
      </c>
      <c r="D101" s="155">
        <v>11.5</v>
      </c>
      <c r="E101" s="155">
        <v>9.5</v>
      </c>
      <c r="J101" s="89"/>
    </row>
    <row r="102" spans="1:10" x14ac:dyDescent="0.25">
      <c r="A102" s="159">
        <v>43984</v>
      </c>
      <c r="B102" s="157">
        <v>8.1199999999999992</v>
      </c>
      <c r="C102" s="155">
        <v>7.5</v>
      </c>
      <c r="D102" s="155">
        <v>11.5</v>
      </c>
      <c r="E102" s="155">
        <v>9.5</v>
      </c>
      <c r="J102" s="89"/>
    </row>
    <row r="103" spans="1:10" x14ac:dyDescent="0.25">
      <c r="A103" s="159">
        <v>43985</v>
      </c>
      <c r="B103" s="157">
        <v>8.33</v>
      </c>
      <c r="C103" s="155">
        <v>7.5</v>
      </c>
      <c r="D103" s="155">
        <v>11.5</v>
      </c>
      <c r="E103" s="155">
        <v>9.5</v>
      </c>
      <c r="J103" s="89"/>
    </row>
    <row r="104" spans="1:10" x14ac:dyDescent="0.25">
      <c r="A104" s="159">
        <v>43986</v>
      </c>
      <c r="B104" s="157">
        <v>8.1199999999999992</v>
      </c>
      <c r="C104" s="155">
        <v>7.5</v>
      </c>
      <c r="D104" s="155">
        <v>11.5</v>
      </c>
      <c r="E104" s="155">
        <v>9.5</v>
      </c>
      <c r="J104" s="89"/>
    </row>
    <row r="105" spans="1:10" x14ac:dyDescent="0.25">
      <c r="A105" s="159">
        <v>43987</v>
      </c>
      <c r="B105" s="157">
        <v>8.16</v>
      </c>
      <c r="C105" s="155">
        <v>7.5</v>
      </c>
      <c r="D105" s="155">
        <v>11.5</v>
      </c>
      <c r="E105" s="155">
        <v>9.5</v>
      </c>
      <c r="J105" s="89"/>
    </row>
    <row r="106" spans="1:10" x14ac:dyDescent="0.25">
      <c r="A106" s="159">
        <v>43990</v>
      </c>
      <c r="B106" s="157">
        <v>8.11</v>
      </c>
      <c r="C106" s="155">
        <v>7.5</v>
      </c>
      <c r="D106" s="155">
        <v>11.5</v>
      </c>
      <c r="E106" s="155">
        <v>9.5</v>
      </c>
      <c r="J106" s="89"/>
    </row>
    <row r="107" spans="1:10" x14ac:dyDescent="0.25">
      <c r="A107" s="159">
        <v>43991</v>
      </c>
      <c r="B107" s="157">
        <v>8.06</v>
      </c>
      <c r="C107" s="155">
        <v>7.5</v>
      </c>
      <c r="D107" s="155">
        <v>11.5</v>
      </c>
      <c r="E107" s="155">
        <v>9.5</v>
      </c>
      <c r="J107" s="89"/>
    </row>
    <row r="108" spans="1:10" x14ac:dyDescent="0.25">
      <c r="A108" s="159">
        <v>43992</v>
      </c>
      <c r="B108" s="157">
        <v>8.02</v>
      </c>
      <c r="C108" s="155">
        <v>7.5</v>
      </c>
      <c r="D108" s="155">
        <v>11.5</v>
      </c>
      <c r="E108" s="155">
        <v>9.5</v>
      </c>
      <c r="J108" s="89"/>
    </row>
    <row r="109" spans="1:10" x14ac:dyDescent="0.25">
      <c r="A109" s="159">
        <v>43993</v>
      </c>
      <c r="B109" s="157">
        <v>7.97</v>
      </c>
      <c r="C109" s="155">
        <v>7.5</v>
      </c>
      <c r="D109" s="155">
        <v>11.5</v>
      </c>
      <c r="E109" s="155">
        <v>9.5</v>
      </c>
      <c r="J109" s="89"/>
    </row>
    <row r="110" spans="1:10" x14ac:dyDescent="0.25">
      <c r="A110" s="159">
        <v>43994</v>
      </c>
      <c r="B110" s="157">
        <v>8.4600000000000009</v>
      </c>
      <c r="C110" s="155">
        <v>7.5</v>
      </c>
      <c r="D110" s="155">
        <v>11.5</v>
      </c>
      <c r="E110" s="155">
        <v>9.5</v>
      </c>
      <c r="J110" s="89"/>
    </row>
    <row r="111" spans="1:10" x14ac:dyDescent="0.25">
      <c r="A111" s="159">
        <v>43997</v>
      </c>
      <c r="B111" s="157">
        <v>8.31</v>
      </c>
      <c r="C111" s="155">
        <v>7.5</v>
      </c>
      <c r="D111" s="155">
        <v>11.5</v>
      </c>
      <c r="E111" s="155">
        <v>9.5</v>
      </c>
      <c r="J111" s="89"/>
    </row>
    <row r="112" spans="1:10" x14ac:dyDescent="0.25">
      <c r="A112" s="159">
        <v>43998</v>
      </c>
      <c r="B112" s="157">
        <v>8.9700000000000006</v>
      </c>
      <c r="C112" s="155">
        <v>7.5</v>
      </c>
      <c r="D112" s="155">
        <v>11.5</v>
      </c>
      <c r="E112" s="155">
        <v>9.5</v>
      </c>
      <c r="J112" s="89"/>
    </row>
    <row r="113" spans="1:10" x14ac:dyDescent="0.25">
      <c r="A113" s="159">
        <v>43999</v>
      </c>
      <c r="B113" s="157">
        <v>9.56</v>
      </c>
      <c r="C113" s="155">
        <v>7.5</v>
      </c>
      <c r="D113" s="155">
        <v>11.5</v>
      </c>
      <c r="E113" s="155">
        <v>9.5</v>
      </c>
      <c r="J113" s="89"/>
    </row>
    <row r="114" spans="1:10" x14ac:dyDescent="0.25">
      <c r="A114" s="159">
        <v>44000</v>
      </c>
      <c r="B114" s="157">
        <v>9.73</v>
      </c>
      <c r="C114" s="155">
        <v>7.5</v>
      </c>
      <c r="D114" s="155">
        <v>11.5</v>
      </c>
      <c r="E114" s="155">
        <v>9.5</v>
      </c>
      <c r="J114" s="89"/>
    </row>
    <row r="115" spans="1:10" x14ac:dyDescent="0.25">
      <c r="A115" s="159">
        <v>44001</v>
      </c>
      <c r="B115" s="157">
        <v>9.77</v>
      </c>
      <c r="C115" s="155">
        <v>7.5</v>
      </c>
      <c r="D115" s="155">
        <v>11.5</v>
      </c>
      <c r="E115" s="155">
        <v>9.5</v>
      </c>
      <c r="J115" s="89"/>
    </row>
    <row r="116" spans="1:10" x14ac:dyDescent="0.25">
      <c r="A116" s="159">
        <v>44004</v>
      </c>
      <c r="B116" s="157">
        <v>9.14</v>
      </c>
      <c r="C116" s="155">
        <v>7.5</v>
      </c>
      <c r="D116" s="155">
        <v>11.5</v>
      </c>
      <c r="E116" s="155">
        <v>9.5</v>
      </c>
      <c r="J116" s="89"/>
    </row>
    <row r="117" spans="1:10" x14ac:dyDescent="0.25">
      <c r="A117" s="159">
        <v>44005</v>
      </c>
      <c r="B117" s="157">
        <v>8.23</v>
      </c>
      <c r="C117" s="155">
        <v>7.5</v>
      </c>
      <c r="D117" s="155">
        <v>11.5</v>
      </c>
      <c r="E117" s="155">
        <v>9.5</v>
      </c>
      <c r="J117" s="89"/>
    </row>
    <row r="118" spans="1:10" x14ac:dyDescent="0.25">
      <c r="A118" s="159">
        <v>44006</v>
      </c>
      <c r="B118" s="157">
        <v>8.1999999999999993</v>
      </c>
      <c r="C118" s="155">
        <v>7.5</v>
      </c>
      <c r="D118" s="155">
        <v>11.5</v>
      </c>
      <c r="E118" s="155">
        <v>9.5</v>
      </c>
      <c r="J118" s="89"/>
    </row>
    <row r="119" spans="1:10" x14ac:dyDescent="0.25">
      <c r="A119" s="159">
        <v>44007</v>
      </c>
      <c r="B119" s="157">
        <v>8.07</v>
      </c>
      <c r="C119" s="155">
        <v>7.5</v>
      </c>
      <c r="D119" s="155">
        <v>11.5</v>
      </c>
      <c r="E119" s="155">
        <v>9.5</v>
      </c>
      <c r="J119" s="89"/>
    </row>
    <row r="120" spans="1:10" x14ac:dyDescent="0.25">
      <c r="A120" s="159">
        <v>44008</v>
      </c>
      <c r="B120" s="157">
        <v>8.36</v>
      </c>
      <c r="C120" s="155">
        <v>7.5</v>
      </c>
      <c r="D120" s="155">
        <v>11.5</v>
      </c>
      <c r="E120" s="155">
        <v>9.5</v>
      </c>
      <c r="J120" s="89"/>
    </row>
    <row r="121" spans="1:10" x14ac:dyDescent="0.25">
      <c r="A121" s="159">
        <v>44011</v>
      </c>
      <c r="B121" s="157">
        <v>7.98</v>
      </c>
      <c r="C121" s="155">
        <v>7.5</v>
      </c>
      <c r="D121" s="155">
        <v>11.5</v>
      </c>
      <c r="E121" s="155">
        <v>9.5</v>
      </c>
      <c r="J121" s="89"/>
    </row>
    <row r="122" spans="1:10" x14ac:dyDescent="0.25">
      <c r="A122" s="159">
        <v>44012</v>
      </c>
      <c r="B122" s="157">
        <v>8.25</v>
      </c>
      <c r="C122" s="155">
        <v>7.5</v>
      </c>
      <c r="D122" s="155">
        <v>11.5</v>
      </c>
      <c r="E122" s="155">
        <v>9.5</v>
      </c>
      <c r="J122" s="89"/>
    </row>
    <row r="123" spans="1:10" x14ac:dyDescent="0.25">
      <c r="A123" s="159">
        <v>44013</v>
      </c>
      <c r="B123" s="157">
        <v>8.3699999999999992</v>
      </c>
      <c r="C123" s="155">
        <v>7.5</v>
      </c>
      <c r="D123" s="155">
        <v>11.5</v>
      </c>
      <c r="E123" s="155">
        <v>9.5</v>
      </c>
      <c r="J123" s="89"/>
    </row>
    <row r="124" spans="1:10" x14ac:dyDescent="0.25">
      <c r="A124" s="159">
        <v>44014</v>
      </c>
      <c r="B124" s="157">
        <v>8.1999999999999993</v>
      </c>
      <c r="C124" s="155">
        <v>7.5</v>
      </c>
      <c r="D124" s="155">
        <v>11.5</v>
      </c>
      <c r="E124" s="155">
        <v>9.5</v>
      </c>
      <c r="J124" s="89"/>
    </row>
    <row r="125" spans="1:10" x14ac:dyDescent="0.25">
      <c r="A125" s="159">
        <v>44015</v>
      </c>
      <c r="B125" s="157">
        <v>8.31</v>
      </c>
      <c r="C125" s="155">
        <v>7.5</v>
      </c>
      <c r="D125" s="155">
        <v>11.5</v>
      </c>
      <c r="E125" s="155">
        <v>9.5</v>
      </c>
      <c r="J125" s="89"/>
    </row>
    <row r="126" spans="1:10" x14ac:dyDescent="0.25">
      <c r="A126" s="159">
        <v>44019</v>
      </c>
      <c r="B126" s="157">
        <v>7.9</v>
      </c>
      <c r="C126" s="155">
        <v>7.5</v>
      </c>
      <c r="D126" s="155">
        <v>11.5</v>
      </c>
      <c r="E126" s="155">
        <v>9.5</v>
      </c>
      <c r="J126" s="89"/>
    </row>
    <row r="127" spans="1:10" x14ac:dyDescent="0.25">
      <c r="A127" s="159">
        <v>44020</v>
      </c>
      <c r="B127" s="157">
        <v>7.83</v>
      </c>
      <c r="C127" s="155">
        <v>7.5</v>
      </c>
      <c r="D127" s="155">
        <v>11.5</v>
      </c>
      <c r="E127" s="155">
        <v>9.5</v>
      </c>
      <c r="J127" s="89"/>
    </row>
    <row r="128" spans="1:10" x14ac:dyDescent="0.25">
      <c r="A128" s="159">
        <v>44021</v>
      </c>
      <c r="B128" s="157">
        <v>7.85</v>
      </c>
      <c r="C128" s="155">
        <v>7.5</v>
      </c>
      <c r="D128" s="155">
        <v>11.5</v>
      </c>
      <c r="E128" s="155">
        <v>9.5</v>
      </c>
      <c r="J128" s="89"/>
    </row>
    <row r="129" spans="1:10" x14ac:dyDescent="0.25">
      <c r="A129" s="159">
        <v>44022</v>
      </c>
      <c r="B129" s="157">
        <v>7.7</v>
      </c>
      <c r="C129" s="155">
        <v>7.5</v>
      </c>
      <c r="D129" s="155">
        <v>11.5</v>
      </c>
      <c r="E129" s="155">
        <v>9.5</v>
      </c>
      <c r="J129" s="89"/>
    </row>
    <row r="130" spans="1:10" x14ac:dyDescent="0.25">
      <c r="A130" s="159">
        <v>44025</v>
      </c>
      <c r="B130" s="157">
        <v>7.75</v>
      </c>
      <c r="C130" s="155">
        <v>7.5</v>
      </c>
      <c r="D130" s="155">
        <v>11.5</v>
      </c>
      <c r="E130" s="155">
        <v>9.5</v>
      </c>
      <c r="J130" s="89"/>
    </row>
    <row r="131" spans="1:10" x14ac:dyDescent="0.25">
      <c r="A131" s="159">
        <v>44026</v>
      </c>
      <c r="B131" s="157">
        <v>7.76</v>
      </c>
      <c r="C131" s="155">
        <v>7.5</v>
      </c>
      <c r="D131" s="155">
        <v>11.5</v>
      </c>
      <c r="E131" s="155">
        <v>9.5</v>
      </c>
      <c r="J131" s="89"/>
    </row>
    <row r="132" spans="1:10" x14ac:dyDescent="0.25">
      <c r="A132" s="159">
        <v>44027</v>
      </c>
      <c r="B132" s="157">
        <v>10.09</v>
      </c>
      <c r="C132" s="155">
        <v>7.5</v>
      </c>
      <c r="D132" s="155">
        <v>11.5</v>
      </c>
      <c r="E132" s="155">
        <v>9.5</v>
      </c>
      <c r="J132" s="89"/>
    </row>
    <row r="133" spans="1:10" x14ac:dyDescent="0.25">
      <c r="A133" s="159">
        <v>44028</v>
      </c>
      <c r="B133" s="157">
        <v>10.6</v>
      </c>
      <c r="C133" s="155">
        <v>7.5</v>
      </c>
      <c r="D133" s="155">
        <v>11.5</v>
      </c>
      <c r="E133" s="155">
        <v>9.5</v>
      </c>
      <c r="J133" s="89"/>
    </row>
    <row r="134" spans="1:10" x14ac:dyDescent="0.25">
      <c r="A134" s="159">
        <v>44029</v>
      </c>
      <c r="B134" s="157">
        <v>10.5</v>
      </c>
      <c r="C134" s="155">
        <v>7.5</v>
      </c>
      <c r="D134" s="155">
        <v>11.5</v>
      </c>
      <c r="E134" s="155">
        <v>9.5</v>
      </c>
      <c r="J134" s="89"/>
    </row>
    <row r="135" spans="1:10" x14ac:dyDescent="0.25">
      <c r="A135" s="159">
        <v>44032</v>
      </c>
      <c r="B135" s="157">
        <v>10.07</v>
      </c>
      <c r="C135" s="155">
        <v>7.5</v>
      </c>
      <c r="D135" s="155">
        <v>11.5</v>
      </c>
      <c r="E135" s="155">
        <v>9.5</v>
      </c>
      <c r="J135" s="89"/>
    </row>
    <row r="136" spans="1:10" x14ac:dyDescent="0.25">
      <c r="A136" s="159">
        <v>44033</v>
      </c>
      <c r="B136" s="157">
        <v>8.98</v>
      </c>
      <c r="C136" s="155">
        <v>7.5</v>
      </c>
      <c r="D136" s="155">
        <v>10.5</v>
      </c>
      <c r="E136" s="155">
        <v>9</v>
      </c>
      <c r="J136" s="89"/>
    </row>
    <row r="137" spans="1:10" x14ac:dyDescent="0.25">
      <c r="A137" s="159">
        <v>44034</v>
      </c>
      <c r="B137" s="157">
        <v>8.2100000000000009</v>
      </c>
      <c r="C137" s="155">
        <v>7.5</v>
      </c>
      <c r="D137" s="155">
        <v>10.5</v>
      </c>
      <c r="E137" s="155">
        <v>9</v>
      </c>
      <c r="J137" s="89"/>
    </row>
    <row r="138" spans="1:10" x14ac:dyDescent="0.25">
      <c r="A138" s="159">
        <v>44035</v>
      </c>
      <c r="B138" s="157">
        <v>7.97</v>
      </c>
      <c r="C138" s="155">
        <v>7.5</v>
      </c>
      <c r="D138" s="155">
        <v>10.5</v>
      </c>
      <c r="E138" s="155">
        <v>9</v>
      </c>
      <c r="J138" s="89"/>
    </row>
    <row r="139" spans="1:10" x14ac:dyDescent="0.25">
      <c r="A139" s="159">
        <v>44036</v>
      </c>
      <c r="B139" s="157">
        <v>7.7</v>
      </c>
      <c r="C139" s="155">
        <v>7.5</v>
      </c>
      <c r="D139" s="155">
        <v>10.5</v>
      </c>
      <c r="E139" s="155">
        <v>9</v>
      </c>
      <c r="J139" s="89"/>
    </row>
    <row r="140" spans="1:10" x14ac:dyDescent="0.25">
      <c r="A140" s="159">
        <v>44039</v>
      </c>
      <c r="B140" s="157">
        <v>7.61</v>
      </c>
      <c r="C140" s="155">
        <v>7.5</v>
      </c>
      <c r="D140" s="155">
        <v>10.5</v>
      </c>
      <c r="E140" s="155">
        <v>9</v>
      </c>
      <c r="J140" s="89"/>
    </row>
    <row r="141" spans="1:10" x14ac:dyDescent="0.25">
      <c r="A141" s="159">
        <v>44040</v>
      </c>
      <c r="B141" s="157">
        <v>8.1199999999999992</v>
      </c>
      <c r="C141" s="155">
        <v>7.5</v>
      </c>
      <c r="D141" s="155">
        <v>10.5</v>
      </c>
      <c r="E141" s="155">
        <v>9</v>
      </c>
      <c r="J141" s="89"/>
    </row>
    <row r="142" spans="1:10" x14ac:dyDescent="0.25">
      <c r="A142" s="159">
        <v>44041</v>
      </c>
      <c r="B142" s="157">
        <v>8.1300000000000008</v>
      </c>
      <c r="C142" s="155">
        <v>7.5</v>
      </c>
      <c r="D142" s="155">
        <v>10.5</v>
      </c>
      <c r="E142" s="155">
        <v>9</v>
      </c>
      <c r="J142" s="89"/>
    </row>
    <row r="143" spans="1:10" x14ac:dyDescent="0.25">
      <c r="A143" s="159">
        <v>44042</v>
      </c>
      <c r="B143" s="157">
        <v>8.41</v>
      </c>
      <c r="C143" s="155">
        <v>7.5</v>
      </c>
      <c r="D143" s="155">
        <v>10.5</v>
      </c>
      <c r="E143" s="155">
        <v>9</v>
      </c>
      <c r="J143" s="89"/>
    </row>
    <row r="144" spans="1:10" x14ac:dyDescent="0.25">
      <c r="A144" s="159">
        <v>44046</v>
      </c>
      <c r="B144" s="157">
        <v>8.19</v>
      </c>
      <c r="C144" s="155">
        <v>7.5</v>
      </c>
      <c r="D144" s="155">
        <v>10.5</v>
      </c>
      <c r="E144" s="155">
        <v>9</v>
      </c>
      <c r="J144" s="89"/>
    </row>
    <row r="145" spans="1:10" x14ac:dyDescent="0.25">
      <c r="A145" s="159">
        <v>44047</v>
      </c>
      <c r="B145" s="157">
        <v>7.7</v>
      </c>
      <c r="C145" s="155">
        <v>7.5</v>
      </c>
      <c r="D145" s="155">
        <v>10.5</v>
      </c>
      <c r="E145" s="155">
        <v>9</v>
      </c>
      <c r="J145" s="89"/>
    </row>
    <row r="146" spans="1:10" x14ac:dyDescent="0.25">
      <c r="A146" s="159">
        <v>44048</v>
      </c>
      <c r="B146" s="157">
        <v>7.61</v>
      </c>
      <c r="C146" s="155">
        <v>7.5</v>
      </c>
      <c r="D146" s="155">
        <v>10.5</v>
      </c>
      <c r="E146" s="155">
        <v>9</v>
      </c>
      <c r="J146" s="89"/>
    </row>
    <row r="147" spans="1:10" x14ac:dyDescent="0.25">
      <c r="A147" s="159">
        <v>44049</v>
      </c>
      <c r="B147" s="157">
        <v>7.69</v>
      </c>
      <c r="C147" s="155">
        <v>7.5</v>
      </c>
      <c r="D147" s="155">
        <v>10.5</v>
      </c>
      <c r="E147" s="155">
        <v>9</v>
      </c>
      <c r="J147" s="89"/>
    </row>
    <row r="148" spans="1:10" x14ac:dyDescent="0.25">
      <c r="A148" s="159">
        <v>44050</v>
      </c>
      <c r="B148" s="157">
        <v>7.65</v>
      </c>
      <c r="C148" s="155">
        <v>7.5</v>
      </c>
      <c r="D148" s="155">
        <v>10.5</v>
      </c>
      <c r="E148" s="155">
        <v>9</v>
      </c>
      <c r="J148" s="89"/>
    </row>
    <row r="149" spans="1:10" x14ac:dyDescent="0.25">
      <c r="A149" s="159">
        <v>44053</v>
      </c>
      <c r="B149" s="157">
        <v>7.64</v>
      </c>
      <c r="C149" s="155">
        <v>7.5</v>
      </c>
      <c r="D149" s="155">
        <v>10.5</v>
      </c>
      <c r="E149" s="155">
        <v>9</v>
      </c>
      <c r="J149" s="89"/>
    </row>
    <row r="150" spans="1:10" x14ac:dyDescent="0.25">
      <c r="A150" s="159">
        <v>44054</v>
      </c>
      <c r="B150" s="157">
        <v>8.11</v>
      </c>
      <c r="C150" s="155">
        <v>7.5</v>
      </c>
      <c r="D150" s="155">
        <v>10.5</v>
      </c>
      <c r="E150" s="155">
        <v>9</v>
      </c>
      <c r="J150" s="89"/>
    </row>
    <row r="151" spans="1:10" x14ac:dyDescent="0.25">
      <c r="A151" s="159">
        <v>44055</v>
      </c>
      <c r="B151" s="157">
        <v>8.2799999999999994</v>
      </c>
      <c r="C151" s="155">
        <v>7.5</v>
      </c>
      <c r="D151" s="155">
        <v>10.5</v>
      </c>
      <c r="E151" s="155">
        <v>9</v>
      </c>
      <c r="J151" s="89"/>
    </row>
    <row r="152" spans="1:10" x14ac:dyDescent="0.25">
      <c r="A152" s="159">
        <v>44056</v>
      </c>
      <c r="B152" s="157">
        <v>9.2799999999999994</v>
      </c>
      <c r="C152" s="155">
        <v>7.5</v>
      </c>
      <c r="D152" s="155">
        <v>10.5</v>
      </c>
      <c r="E152" s="155">
        <v>9</v>
      </c>
      <c r="J152" s="89"/>
    </row>
    <row r="153" spans="1:10" x14ac:dyDescent="0.25">
      <c r="A153" s="159">
        <v>44057</v>
      </c>
      <c r="B153" s="157">
        <v>9.0299999999999994</v>
      </c>
      <c r="C153" s="155">
        <v>7.5</v>
      </c>
      <c r="D153" s="155">
        <v>10.5</v>
      </c>
      <c r="E153" s="155">
        <v>9</v>
      </c>
      <c r="J153" s="89"/>
    </row>
    <row r="154" spans="1:10" x14ac:dyDescent="0.25">
      <c r="A154" s="159">
        <v>44060</v>
      </c>
      <c r="B154" s="157">
        <v>8.7799999999999994</v>
      </c>
      <c r="C154" s="155">
        <v>7.5</v>
      </c>
      <c r="D154" s="155">
        <v>10.5</v>
      </c>
      <c r="E154" s="155">
        <v>9</v>
      </c>
      <c r="J154" s="89"/>
    </row>
    <row r="155" spans="1:10" x14ac:dyDescent="0.25">
      <c r="A155" s="159">
        <v>44061</v>
      </c>
      <c r="B155" s="157">
        <v>9.0299999999999994</v>
      </c>
      <c r="C155" s="155">
        <v>7.5</v>
      </c>
      <c r="D155" s="155">
        <v>10.5</v>
      </c>
      <c r="E155" s="155">
        <v>9</v>
      </c>
      <c r="J155" s="89"/>
    </row>
    <row r="156" spans="1:10" x14ac:dyDescent="0.25">
      <c r="A156" s="159">
        <v>44062</v>
      </c>
      <c r="B156" s="157">
        <v>9.2799999999999994</v>
      </c>
      <c r="C156" s="155">
        <v>7.5</v>
      </c>
      <c r="D156" s="155">
        <v>10.5</v>
      </c>
      <c r="E156" s="155">
        <v>9</v>
      </c>
      <c r="J156" s="89"/>
    </row>
    <row r="157" spans="1:10" x14ac:dyDescent="0.25">
      <c r="A157" s="159">
        <v>44063</v>
      </c>
      <c r="B157" s="157">
        <v>9.14</v>
      </c>
      <c r="C157" s="155">
        <v>7.5</v>
      </c>
      <c r="D157" s="155">
        <v>10.5</v>
      </c>
      <c r="E157" s="155">
        <v>9</v>
      </c>
      <c r="J157" s="89"/>
    </row>
    <row r="158" spans="1:10" x14ac:dyDescent="0.25">
      <c r="A158" s="159">
        <v>44064</v>
      </c>
      <c r="B158" s="157">
        <v>8.7899999999999991</v>
      </c>
      <c r="C158" s="155">
        <v>7.5</v>
      </c>
      <c r="D158" s="155">
        <v>10.5</v>
      </c>
      <c r="E158" s="155">
        <v>9</v>
      </c>
      <c r="J158" s="89"/>
    </row>
    <row r="159" spans="1:10" x14ac:dyDescent="0.25">
      <c r="A159" s="159">
        <v>44067</v>
      </c>
      <c r="B159" s="157">
        <v>9.39</v>
      </c>
      <c r="C159" s="155">
        <v>7.5</v>
      </c>
      <c r="D159" s="155">
        <v>10.5</v>
      </c>
      <c r="E159" s="155">
        <v>9</v>
      </c>
      <c r="J159" s="89"/>
    </row>
    <row r="160" spans="1:10" x14ac:dyDescent="0.25">
      <c r="A160" s="159">
        <v>44068</v>
      </c>
      <c r="B160" s="157">
        <v>10.27</v>
      </c>
      <c r="C160" s="155">
        <v>7.5</v>
      </c>
      <c r="D160" s="155">
        <v>10.5</v>
      </c>
      <c r="E160" s="155">
        <v>9</v>
      </c>
      <c r="J160" s="89"/>
    </row>
    <row r="161" spans="1:10" x14ac:dyDescent="0.25">
      <c r="A161" s="159">
        <v>44069</v>
      </c>
      <c r="B161" s="157">
        <v>10.39</v>
      </c>
      <c r="C161" s="155">
        <v>7.5</v>
      </c>
      <c r="D161" s="155">
        <v>10.5</v>
      </c>
      <c r="E161" s="155">
        <v>9</v>
      </c>
      <c r="J161" s="89"/>
    </row>
    <row r="162" spans="1:10" x14ac:dyDescent="0.25">
      <c r="A162" s="159">
        <v>44070</v>
      </c>
      <c r="B162" s="157">
        <v>10.31</v>
      </c>
      <c r="C162" s="155">
        <v>7.5</v>
      </c>
      <c r="D162" s="155">
        <v>10.5</v>
      </c>
      <c r="E162" s="155">
        <v>9</v>
      </c>
      <c r="J162" s="89"/>
    </row>
    <row r="163" spans="1:10" x14ac:dyDescent="0.25">
      <c r="A163" s="159">
        <v>44071</v>
      </c>
      <c r="B163" s="157">
        <v>9.59</v>
      </c>
      <c r="C163" s="155">
        <v>7.5</v>
      </c>
      <c r="D163" s="155">
        <v>10.5</v>
      </c>
      <c r="E163" s="155">
        <v>9</v>
      </c>
      <c r="J163" s="89"/>
    </row>
    <row r="164" spans="1:10" x14ac:dyDescent="0.25">
      <c r="A164" s="159">
        <v>44075</v>
      </c>
      <c r="B164" s="157">
        <v>8.5299999999999994</v>
      </c>
      <c r="C164" s="155">
        <v>7.5</v>
      </c>
      <c r="D164" s="155">
        <v>10.5</v>
      </c>
      <c r="E164" s="155">
        <v>9</v>
      </c>
      <c r="J164" s="89"/>
    </row>
    <row r="165" spans="1:10" x14ac:dyDescent="0.25">
      <c r="A165" s="159">
        <v>44076</v>
      </c>
      <c r="B165" s="157">
        <v>8.1199999999999992</v>
      </c>
      <c r="C165" s="155">
        <v>7.5</v>
      </c>
      <c r="D165" s="155">
        <v>10.5</v>
      </c>
      <c r="E165" s="155">
        <v>9</v>
      </c>
      <c r="J165" s="89"/>
    </row>
    <row r="166" spans="1:10" x14ac:dyDescent="0.25">
      <c r="A166" s="159">
        <v>44077</v>
      </c>
      <c r="B166" s="157">
        <v>7.83</v>
      </c>
      <c r="C166" s="155">
        <v>7.5</v>
      </c>
      <c r="D166" s="155">
        <v>10.5</v>
      </c>
      <c r="E166" s="155">
        <v>9</v>
      </c>
      <c r="J166" s="89"/>
    </row>
    <row r="167" spans="1:10" x14ac:dyDescent="0.25">
      <c r="A167" s="159">
        <v>44078</v>
      </c>
      <c r="B167" s="157">
        <v>7.85</v>
      </c>
      <c r="C167" s="155">
        <v>7.5</v>
      </c>
      <c r="D167" s="155">
        <v>10.5</v>
      </c>
      <c r="E167" s="155">
        <v>9</v>
      </c>
      <c r="J167" s="89"/>
    </row>
    <row r="168" spans="1:10" x14ac:dyDescent="0.25">
      <c r="A168" s="159">
        <v>44081</v>
      </c>
      <c r="B168" s="157">
        <v>7.82</v>
      </c>
      <c r="C168" s="155">
        <v>7.5</v>
      </c>
      <c r="D168" s="155">
        <v>10.5</v>
      </c>
      <c r="E168" s="155">
        <v>9</v>
      </c>
      <c r="J168" s="89"/>
    </row>
    <row r="169" spans="1:10" x14ac:dyDescent="0.25">
      <c r="A169" s="159">
        <v>44082</v>
      </c>
      <c r="B169" s="157">
        <v>7.79</v>
      </c>
      <c r="C169" s="155">
        <v>7.5</v>
      </c>
      <c r="D169" s="155">
        <v>10.5</v>
      </c>
      <c r="E169" s="155">
        <v>9</v>
      </c>
      <c r="J169" s="89"/>
    </row>
    <row r="170" spans="1:10" x14ac:dyDescent="0.25">
      <c r="A170" s="159">
        <v>44083</v>
      </c>
      <c r="B170" s="157">
        <v>7.81</v>
      </c>
      <c r="C170" s="155">
        <v>7.5</v>
      </c>
      <c r="D170" s="155">
        <v>10.5</v>
      </c>
      <c r="E170" s="155">
        <v>9</v>
      </c>
      <c r="J170" s="89"/>
    </row>
    <row r="171" spans="1:10" x14ac:dyDescent="0.25">
      <c r="A171" s="159">
        <v>44084</v>
      </c>
      <c r="B171" s="157">
        <v>7.8</v>
      </c>
      <c r="C171" s="155">
        <v>7.5</v>
      </c>
      <c r="D171" s="155">
        <v>10.5</v>
      </c>
      <c r="E171" s="155">
        <v>9</v>
      </c>
      <c r="J171" s="89"/>
    </row>
    <row r="172" spans="1:10" x14ac:dyDescent="0.25">
      <c r="A172" s="159">
        <v>44085</v>
      </c>
      <c r="B172" s="157">
        <v>8</v>
      </c>
      <c r="C172" s="155">
        <v>7.5</v>
      </c>
      <c r="D172" s="155">
        <v>10.5</v>
      </c>
      <c r="E172" s="155">
        <v>9</v>
      </c>
      <c r="J172" s="89"/>
    </row>
    <row r="173" spans="1:10" x14ac:dyDescent="0.25">
      <c r="A173" s="159">
        <v>44088</v>
      </c>
      <c r="B173" s="157">
        <v>7.96</v>
      </c>
      <c r="C173" s="155">
        <v>7.5</v>
      </c>
      <c r="D173" s="155">
        <v>10.5</v>
      </c>
      <c r="E173" s="155">
        <v>9</v>
      </c>
      <c r="J173" s="89"/>
    </row>
    <row r="174" spans="1:10" x14ac:dyDescent="0.25">
      <c r="A174" s="159">
        <v>44089</v>
      </c>
      <c r="B174" s="157">
        <v>7.92</v>
      </c>
      <c r="C174" s="155">
        <v>7.5</v>
      </c>
      <c r="D174" s="155">
        <v>10.5</v>
      </c>
      <c r="E174" s="155">
        <v>9</v>
      </c>
      <c r="J174" s="89"/>
    </row>
    <row r="175" spans="1:10" x14ac:dyDescent="0.25">
      <c r="A175" s="159">
        <v>44090</v>
      </c>
      <c r="B175" s="157">
        <v>8.07</v>
      </c>
      <c r="C175" s="155">
        <v>7.5</v>
      </c>
      <c r="D175" s="155">
        <v>10.5</v>
      </c>
      <c r="E175" s="155">
        <v>9</v>
      </c>
      <c r="J175" s="89"/>
    </row>
    <row r="176" spans="1:10" x14ac:dyDescent="0.25">
      <c r="A176" s="159">
        <v>44091</v>
      </c>
      <c r="B176" s="157">
        <v>8.56</v>
      </c>
      <c r="C176" s="155">
        <v>7.5</v>
      </c>
      <c r="D176" s="155">
        <v>10.5</v>
      </c>
      <c r="E176" s="155">
        <v>9</v>
      </c>
      <c r="J176" s="89"/>
    </row>
    <row r="177" spans="1:10" x14ac:dyDescent="0.25">
      <c r="A177" s="159">
        <v>44092</v>
      </c>
      <c r="B177" s="157">
        <v>8.6199999999999992</v>
      </c>
      <c r="C177" s="155">
        <v>7.5</v>
      </c>
      <c r="D177" s="155">
        <v>10.5</v>
      </c>
      <c r="E177" s="155">
        <v>9</v>
      </c>
      <c r="J177" s="89"/>
    </row>
    <row r="178" spans="1:10" x14ac:dyDescent="0.25">
      <c r="A178" s="159">
        <v>44095</v>
      </c>
      <c r="B178" s="157">
        <v>9.33</v>
      </c>
      <c r="C178" s="155">
        <v>7.5</v>
      </c>
      <c r="D178" s="155">
        <v>10.5</v>
      </c>
      <c r="E178" s="155">
        <v>9</v>
      </c>
      <c r="J178" s="89"/>
    </row>
    <row r="179" spans="1:10" x14ac:dyDescent="0.25">
      <c r="A179" s="159">
        <v>44096</v>
      </c>
      <c r="B179" s="157">
        <v>9.0500000000000007</v>
      </c>
      <c r="C179" s="155">
        <v>7.5</v>
      </c>
      <c r="D179" s="155">
        <v>10.5</v>
      </c>
      <c r="E179" s="155">
        <v>9</v>
      </c>
      <c r="J179" s="89"/>
    </row>
    <row r="180" spans="1:10" x14ac:dyDescent="0.25">
      <c r="A180" s="159">
        <v>44097</v>
      </c>
      <c r="B180" s="157">
        <v>8.8000000000000007</v>
      </c>
      <c r="C180" s="155">
        <v>7.5</v>
      </c>
      <c r="D180" s="155">
        <v>10.5</v>
      </c>
      <c r="E180" s="155">
        <v>9</v>
      </c>
      <c r="J180" s="89"/>
    </row>
    <row r="181" spans="1:10" x14ac:dyDescent="0.25">
      <c r="A181" s="159">
        <v>44098</v>
      </c>
      <c r="B181" s="157">
        <v>9.2200000000000006</v>
      </c>
      <c r="C181" s="155">
        <v>7.5</v>
      </c>
      <c r="D181" s="155">
        <v>10.5</v>
      </c>
      <c r="E181" s="155">
        <v>9</v>
      </c>
      <c r="J181" s="89"/>
    </row>
    <row r="182" spans="1:10" x14ac:dyDescent="0.25">
      <c r="A182" s="159">
        <v>44099</v>
      </c>
      <c r="B182" s="157">
        <v>9.08</v>
      </c>
      <c r="C182" s="155">
        <v>7.5</v>
      </c>
      <c r="D182" s="155">
        <v>10.5</v>
      </c>
      <c r="E182" s="155">
        <v>9</v>
      </c>
      <c r="J182" s="89"/>
    </row>
    <row r="183" spans="1:10" x14ac:dyDescent="0.25">
      <c r="A183" s="159">
        <v>44102</v>
      </c>
      <c r="B183" s="157">
        <v>10.14</v>
      </c>
      <c r="C183" s="155">
        <v>7.5</v>
      </c>
      <c r="D183" s="155">
        <v>10.5</v>
      </c>
      <c r="E183" s="155">
        <v>9</v>
      </c>
      <c r="J183" s="89"/>
    </row>
    <row r="184" spans="1:10" x14ac:dyDescent="0.25">
      <c r="A184" s="159">
        <v>44103</v>
      </c>
      <c r="B184" s="157">
        <v>9.92</v>
      </c>
      <c r="C184" s="155">
        <v>7.5</v>
      </c>
      <c r="D184" s="155">
        <v>10.5</v>
      </c>
      <c r="E184" s="155">
        <v>9</v>
      </c>
      <c r="J184" s="89"/>
    </row>
    <row r="185" spans="1:10" x14ac:dyDescent="0.25">
      <c r="A185" s="159">
        <v>44104</v>
      </c>
      <c r="B185" s="157">
        <v>9.6300000000000008</v>
      </c>
      <c r="C185" s="155">
        <v>7.5</v>
      </c>
      <c r="D185" s="155">
        <v>10.5</v>
      </c>
      <c r="E185" s="155">
        <v>9</v>
      </c>
      <c r="J185" s="89"/>
    </row>
    <row r="186" spans="1:10" x14ac:dyDescent="0.25">
      <c r="A186" s="159">
        <v>44105</v>
      </c>
      <c r="B186" s="157">
        <v>9.58</v>
      </c>
      <c r="C186" s="155">
        <v>7.5</v>
      </c>
      <c r="D186" s="155">
        <v>10.5</v>
      </c>
      <c r="E186" s="155">
        <v>9</v>
      </c>
      <c r="J186" s="89"/>
    </row>
    <row r="187" spans="1:10" x14ac:dyDescent="0.25">
      <c r="A187" s="159">
        <v>44106</v>
      </c>
      <c r="B187" s="157">
        <v>9.39</v>
      </c>
      <c r="C187" s="155">
        <v>7.5</v>
      </c>
      <c r="D187" s="155">
        <v>10.5</v>
      </c>
      <c r="E187" s="155">
        <v>9</v>
      </c>
      <c r="J187" s="89"/>
    </row>
    <row r="188" spans="1:10" x14ac:dyDescent="0.25">
      <c r="A188" s="159">
        <v>44109</v>
      </c>
      <c r="B188" s="157">
        <v>9.25</v>
      </c>
      <c r="C188" s="155">
        <v>7.5</v>
      </c>
      <c r="D188" s="155">
        <v>10.5</v>
      </c>
      <c r="E188" s="155">
        <v>9</v>
      </c>
      <c r="J188" s="89"/>
    </row>
    <row r="189" spans="1:10" x14ac:dyDescent="0.25">
      <c r="A189" s="159">
        <v>44110</v>
      </c>
      <c r="B189" s="157">
        <v>9.19</v>
      </c>
      <c r="C189" s="155">
        <v>7.5</v>
      </c>
      <c r="D189" s="155">
        <v>10.5</v>
      </c>
      <c r="E189" s="155">
        <v>9</v>
      </c>
      <c r="J189" s="89"/>
    </row>
    <row r="190" spans="1:10" x14ac:dyDescent="0.25">
      <c r="A190" s="159">
        <v>44111</v>
      </c>
      <c r="B190" s="157">
        <v>9.01</v>
      </c>
      <c r="C190" s="155">
        <v>7.5</v>
      </c>
      <c r="D190" s="155">
        <v>10.5</v>
      </c>
      <c r="E190" s="155">
        <v>9</v>
      </c>
      <c r="J190" s="89"/>
    </row>
    <row r="191" spans="1:10" x14ac:dyDescent="0.25">
      <c r="A191" s="159">
        <v>44112</v>
      </c>
      <c r="B191" s="157">
        <v>8.75</v>
      </c>
      <c r="C191" s="155">
        <v>7.5</v>
      </c>
      <c r="D191" s="155">
        <v>10.5</v>
      </c>
      <c r="E191" s="155">
        <v>9</v>
      </c>
      <c r="J191" s="89"/>
    </row>
    <row r="192" spans="1:10" x14ac:dyDescent="0.25">
      <c r="A192" s="159">
        <v>44113</v>
      </c>
      <c r="B192" s="157">
        <v>8.27</v>
      </c>
      <c r="C192" s="155">
        <v>7.5</v>
      </c>
      <c r="D192" s="155">
        <v>10.5</v>
      </c>
      <c r="E192" s="155">
        <v>9</v>
      </c>
      <c r="J192" s="89"/>
    </row>
    <row r="193" spans="1:10" x14ac:dyDescent="0.25">
      <c r="A193" s="159">
        <v>44116</v>
      </c>
      <c r="B193" s="157">
        <v>8.06</v>
      </c>
      <c r="C193" s="155">
        <v>7.5</v>
      </c>
      <c r="D193" s="155">
        <v>10.5</v>
      </c>
      <c r="E193" s="155">
        <v>9</v>
      </c>
      <c r="J193" s="89"/>
    </row>
    <row r="194" spans="1:10" x14ac:dyDescent="0.25">
      <c r="A194" s="159">
        <v>44117</v>
      </c>
      <c r="B194" s="157">
        <v>8.06</v>
      </c>
      <c r="C194" s="155">
        <v>7.5</v>
      </c>
      <c r="D194" s="155">
        <v>10.5</v>
      </c>
      <c r="E194" s="155">
        <v>9</v>
      </c>
      <c r="J194" s="89"/>
    </row>
    <row r="195" spans="1:10" x14ac:dyDescent="0.25">
      <c r="A195" s="159">
        <v>44118</v>
      </c>
      <c r="B195" s="157">
        <v>8.26</v>
      </c>
      <c r="C195" s="155">
        <v>7.5</v>
      </c>
      <c r="D195" s="155">
        <v>10.5</v>
      </c>
      <c r="E195" s="155">
        <v>9</v>
      </c>
      <c r="J195" s="89"/>
    </row>
    <row r="196" spans="1:10" x14ac:dyDescent="0.25">
      <c r="A196" s="159">
        <v>44119</v>
      </c>
      <c r="B196" s="157">
        <v>8.0299999999999994</v>
      </c>
      <c r="C196" s="155">
        <v>7.5</v>
      </c>
      <c r="D196" s="155">
        <v>10.5</v>
      </c>
      <c r="E196" s="155">
        <v>9</v>
      </c>
      <c r="J196" s="89"/>
    </row>
    <row r="197" spans="1:10" x14ac:dyDescent="0.25">
      <c r="A197" s="159">
        <v>44120</v>
      </c>
      <c r="B197" s="157">
        <v>8.1300000000000008</v>
      </c>
      <c r="C197" s="155">
        <v>7.5</v>
      </c>
      <c r="D197" s="155">
        <v>10.5</v>
      </c>
      <c r="E197" s="155">
        <v>9</v>
      </c>
      <c r="J197" s="89"/>
    </row>
    <row r="198" spans="1:10" x14ac:dyDescent="0.25">
      <c r="A198" s="159">
        <v>44123</v>
      </c>
      <c r="B198" s="157">
        <v>8.86</v>
      </c>
      <c r="C198" s="155">
        <v>7.5</v>
      </c>
      <c r="D198" s="155">
        <v>10.5</v>
      </c>
      <c r="E198" s="155">
        <v>9</v>
      </c>
      <c r="J198" s="89"/>
    </row>
    <row r="199" spans="1:10" x14ac:dyDescent="0.25">
      <c r="A199" s="159">
        <v>44124</v>
      </c>
      <c r="B199" s="157">
        <v>9.4600000000000009</v>
      </c>
      <c r="C199" s="155">
        <v>7.5</v>
      </c>
      <c r="D199" s="155">
        <v>10.5</v>
      </c>
      <c r="E199" s="155">
        <v>9</v>
      </c>
      <c r="J199" s="89"/>
    </row>
    <row r="200" spans="1:10" x14ac:dyDescent="0.25">
      <c r="A200" s="159">
        <v>44125</v>
      </c>
      <c r="B200" s="157">
        <v>9.74</v>
      </c>
      <c r="C200" s="155">
        <v>7.5</v>
      </c>
      <c r="D200" s="155">
        <v>10.5</v>
      </c>
      <c r="E200" s="155">
        <v>9</v>
      </c>
      <c r="J200" s="89"/>
    </row>
    <row r="201" spans="1:10" x14ac:dyDescent="0.25">
      <c r="A201" s="159">
        <v>44126</v>
      </c>
      <c r="B201" s="157">
        <v>9.83</v>
      </c>
      <c r="C201" s="155">
        <v>7.5</v>
      </c>
      <c r="D201" s="155">
        <v>10.5</v>
      </c>
      <c r="E201" s="155">
        <v>9</v>
      </c>
      <c r="J201" s="89"/>
    </row>
    <row r="202" spans="1:10" x14ac:dyDescent="0.25">
      <c r="A202" s="159">
        <v>44127</v>
      </c>
      <c r="B202" s="157">
        <v>9.76</v>
      </c>
      <c r="C202" s="155">
        <v>7.5</v>
      </c>
      <c r="D202" s="155">
        <v>10.5</v>
      </c>
      <c r="E202" s="155">
        <v>9</v>
      </c>
      <c r="J202" s="89"/>
    </row>
    <row r="203" spans="1:10" x14ac:dyDescent="0.25">
      <c r="A203" s="159">
        <v>44130</v>
      </c>
      <c r="B203" s="157">
        <v>9.61</v>
      </c>
      <c r="C203" s="155">
        <v>7.5</v>
      </c>
      <c r="D203" s="155">
        <v>10.5</v>
      </c>
      <c r="E203" s="155">
        <v>9</v>
      </c>
      <c r="J203" s="89"/>
    </row>
    <row r="204" spans="1:10" x14ac:dyDescent="0.25">
      <c r="A204" s="159">
        <v>44131</v>
      </c>
      <c r="B204" s="157">
        <v>9.33</v>
      </c>
      <c r="C204" s="155">
        <v>7.5</v>
      </c>
      <c r="D204" s="155">
        <v>10.5</v>
      </c>
      <c r="E204" s="155">
        <v>9</v>
      </c>
      <c r="J204" s="89"/>
    </row>
    <row r="205" spans="1:10" x14ac:dyDescent="0.25">
      <c r="A205" s="159">
        <v>44132</v>
      </c>
      <c r="B205" s="157">
        <v>9.1199999999999992</v>
      </c>
      <c r="C205" s="155">
        <v>7.5</v>
      </c>
      <c r="D205" s="155">
        <v>10.5</v>
      </c>
      <c r="E205" s="155">
        <v>9</v>
      </c>
      <c r="J205" s="89"/>
    </row>
    <row r="206" spans="1:10" x14ac:dyDescent="0.25">
      <c r="A206" s="159">
        <v>44133</v>
      </c>
      <c r="B206" s="157">
        <v>8.6999999999999993</v>
      </c>
      <c r="C206" s="155">
        <v>7.5</v>
      </c>
      <c r="D206" s="155">
        <v>10.5</v>
      </c>
      <c r="E206" s="155">
        <v>9</v>
      </c>
      <c r="J206" s="89"/>
    </row>
    <row r="207" spans="1:10" x14ac:dyDescent="0.25">
      <c r="A207" s="159">
        <v>44134</v>
      </c>
      <c r="B207" s="157">
        <v>8.6</v>
      </c>
      <c r="C207" s="155">
        <v>7.5</v>
      </c>
      <c r="D207" s="155">
        <v>10.5</v>
      </c>
      <c r="E207" s="155">
        <v>9</v>
      </c>
      <c r="J207" s="89"/>
    </row>
    <row r="208" spans="1:10" x14ac:dyDescent="0.25">
      <c r="A208" s="159">
        <v>44137</v>
      </c>
      <c r="B208" s="157">
        <v>8.3699999999999992</v>
      </c>
      <c r="C208" s="155">
        <v>7.5</v>
      </c>
      <c r="D208" s="155">
        <v>10.5</v>
      </c>
      <c r="E208" s="155">
        <v>9</v>
      </c>
      <c r="J208" s="89"/>
    </row>
    <row r="209" spans="1:10" x14ac:dyDescent="0.25">
      <c r="A209" s="159">
        <v>44138</v>
      </c>
      <c r="B209" s="157">
        <v>8</v>
      </c>
      <c r="C209" s="155">
        <v>7.5</v>
      </c>
      <c r="D209" s="155">
        <v>10.5</v>
      </c>
      <c r="E209" s="155">
        <v>9</v>
      </c>
      <c r="J209" s="89"/>
    </row>
    <row r="210" spans="1:10" x14ac:dyDescent="0.25">
      <c r="A210" s="159">
        <v>44139</v>
      </c>
      <c r="B210" s="157">
        <v>8.11</v>
      </c>
      <c r="C210" s="155">
        <v>7.5</v>
      </c>
      <c r="D210" s="155">
        <v>10.5</v>
      </c>
      <c r="E210" s="155">
        <v>9</v>
      </c>
      <c r="J210" s="89"/>
    </row>
    <row r="211" spans="1:10" x14ac:dyDescent="0.25">
      <c r="A211" s="159">
        <v>44140</v>
      </c>
      <c r="B211" s="157">
        <v>8.11</v>
      </c>
      <c r="C211" s="155">
        <v>7.5</v>
      </c>
      <c r="D211" s="155">
        <v>10.5</v>
      </c>
      <c r="E211" s="155">
        <v>9</v>
      </c>
      <c r="J211" s="89"/>
    </row>
    <row r="212" spans="1:10" x14ac:dyDescent="0.25">
      <c r="A212" s="159">
        <v>44141</v>
      </c>
      <c r="B212" s="157">
        <v>8.2799999999999994</v>
      </c>
      <c r="C212" s="155">
        <v>7.5</v>
      </c>
      <c r="D212" s="155">
        <v>10.5</v>
      </c>
      <c r="E212" s="155">
        <v>9</v>
      </c>
      <c r="J212" s="89"/>
    </row>
    <row r="213" spans="1:10" x14ac:dyDescent="0.25">
      <c r="A213" s="159">
        <v>44144</v>
      </c>
      <c r="B213" s="157">
        <v>8.16</v>
      </c>
      <c r="C213" s="155">
        <v>7.5</v>
      </c>
      <c r="D213" s="155">
        <v>10.5</v>
      </c>
      <c r="E213" s="155">
        <v>9</v>
      </c>
      <c r="J213" s="89"/>
    </row>
    <row r="214" spans="1:10" x14ac:dyDescent="0.25">
      <c r="A214" s="159">
        <v>44145</v>
      </c>
      <c r="B214" s="157">
        <v>8.0399999999999991</v>
      </c>
      <c r="C214" s="155">
        <v>7.5</v>
      </c>
      <c r="D214" s="155">
        <v>10.5</v>
      </c>
      <c r="E214" s="155">
        <v>9</v>
      </c>
      <c r="J214" s="89"/>
    </row>
    <row r="215" spans="1:10" x14ac:dyDescent="0.25">
      <c r="A215" s="159">
        <v>44146</v>
      </c>
      <c r="B215" s="157">
        <v>8.1199999999999992</v>
      </c>
      <c r="C215" s="155">
        <v>7.5</v>
      </c>
      <c r="D215" s="155">
        <v>10.5</v>
      </c>
      <c r="E215" s="155">
        <v>9</v>
      </c>
      <c r="J215" s="89"/>
    </row>
    <row r="216" spans="1:10" x14ac:dyDescent="0.25">
      <c r="A216" s="159">
        <v>44147</v>
      </c>
      <c r="B216" s="157">
        <v>7.91</v>
      </c>
      <c r="C216" s="155">
        <v>7.5</v>
      </c>
      <c r="D216" s="155">
        <v>10.5</v>
      </c>
      <c r="E216" s="155">
        <v>9</v>
      </c>
      <c r="J216" s="89"/>
    </row>
    <row r="217" spans="1:10" x14ac:dyDescent="0.25">
      <c r="A217" s="159">
        <v>44148</v>
      </c>
      <c r="B217" s="157">
        <v>8.09</v>
      </c>
      <c r="C217" s="155">
        <v>7.5</v>
      </c>
      <c r="D217" s="155">
        <v>10.5</v>
      </c>
      <c r="E217" s="155">
        <v>9</v>
      </c>
      <c r="J217" s="89"/>
    </row>
    <row r="218" spans="1:10" x14ac:dyDescent="0.25">
      <c r="A218" s="159">
        <v>44151</v>
      </c>
      <c r="B218" s="157">
        <v>8.3699999999999992</v>
      </c>
      <c r="C218" s="155">
        <v>7.5</v>
      </c>
      <c r="D218" s="155">
        <v>10.5</v>
      </c>
      <c r="E218" s="155">
        <v>9</v>
      </c>
      <c r="J218" s="89"/>
    </row>
    <row r="219" spans="1:10" x14ac:dyDescent="0.25">
      <c r="A219" s="159">
        <v>44152</v>
      </c>
      <c r="B219" s="157">
        <v>8.6</v>
      </c>
      <c r="C219" s="155">
        <v>7.5</v>
      </c>
      <c r="D219" s="155">
        <v>10.5</v>
      </c>
      <c r="E219" s="155">
        <v>9</v>
      </c>
      <c r="J219" s="89"/>
    </row>
    <row r="220" spans="1:10" x14ac:dyDescent="0.25">
      <c r="A220" s="159">
        <v>44153</v>
      </c>
      <c r="B220" s="157">
        <v>9.69</v>
      </c>
      <c r="C220" s="155">
        <v>7.5</v>
      </c>
      <c r="D220" s="155">
        <v>10.5</v>
      </c>
      <c r="E220" s="155">
        <v>9</v>
      </c>
      <c r="J220" s="89"/>
    </row>
    <row r="221" spans="1:10" x14ac:dyDescent="0.25">
      <c r="A221" s="159">
        <v>44154</v>
      </c>
      <c r="B221" s="157">
        <v>9.93</v>
      </c>
      <c r="C221" s="155">
        <v>7.5</v>
      </c>
      <c r="D221" s="155">
        <v>10.5</v>
      </c>
      <c r="E221" s="155">
        <v>9</v>
      </c>
      <c r="J221" s="89"/>
    </row>
    <row r="222" spans="1:10" x14ac:dyDescent="0.25">
      <c r="A222" s="159">
        <v>44155</v>
      </c>
      <c r="B222" s="157">
        <v>9.49</v>
      </c>
      <c r="C222" s="155">
        <v>7.5</v>
      </c>
      <c r="D222" s="155">
        <v>10.5</v>
      </c>
      <c r="E222" s="155">
        <v>9</v>
      </c>
      <c r="J222" s="89"/>
    </row>
    <row r="223" spans="1:10" x14ac:dyDescent="0.25">
      <c r="A223" s="159">
        <v>44158</v>
      </c>
      <c r="B223" s="157">
        <v>9.07</v>
      </c>
      <c r="C223" s="155">
        <v>7.5</v>
      </c>
      <c r="D223" s="155">
        <v>10.5</v>
      </c>
      <c r="E223" s="155">
        <v>9</v>
      </c>
      <c r="J223" s="89"/>
    </row>
    <row r="224" spans="1:10" x14ac:dyDescent="0.25">
      <c r="A224" s="159">
        <v>44159</v>
      </c>
      <c r="B224" s="157">
        <v>9.39</v>
      </c>
      <c r="C224" s="155">
        <v>7.5</v>
      </c>
      <c r="D224" s="155">
        <v>10.5</v>
      </c>
      <c r="E224" s="155">
        <v>9</v>
      </c>
      <c r="J224" s="89"/>
    </row>
    <row r="225" spans="1:10" x14ac:dyDescent="0.25">
      <c r="A225" s="159">
        <v>44160</v>
      </c>
      <c r="B225" s="157">
        <v>10.18</v>
      </c>
      <c r="C225" s="155">
        <v>7.5</v>
      </c>
      <c r="D225" s="155">
        <v>10.5</v>
      </c>
      <c r="E225" s="155">
        <v>9</v>
      </c>
      <c r="J225" s="89"/>
    </row>
    <row r="226" spans="1:10" x14ac:dyDescent="0.25">
      <c r="A226" s="159">
        <v>44161</v>
      </c>
      <c r="B226" s="157">
        <v>10.24</v>
      </c>
      <c r="C226" s="155">
        <v>7.5</v>
      </c>
      <c r="D226" s="155">
        <v>10.5</v>
      </c>
      <c r="E226" s="155">
        <v>9</v>
      </c>
      <c r="J226" s="89"/>
    </row>
    <row r="227" spans="1:10" x14ac:dyDescent="0.25">
      <c r="A227" s="159">
        <v>44162</v>
      </c>
      <c r="B227" s="157">
        <v>10.25</v>
      </c>
      <c r="C227" s="155">
        <v>7.5</v>
      </c>
      <c r="D227" s="155">
        <v>10.5</v>
      </c>
      <c r="E227" s="155">
        <v>9</v>
      </c>
      <c r="J227" s="89"/>
    </row>
    <row r="228" spans="1:10" x14ac:dyDescent="0.25">
      <c r="A228" s="159">
        <v>44165</v>
      </c>
      <c r="B228" s="157">
        <v>9.9</v>
      </c>
      <c r="C228" s="155">
        <v>7.5</v>
      </c>
      <c r="D228" s="155">
        <v>10.5</v>
      </c>
      <c r="E228" s="155">
        <v>9</v>
      </c>
      <c r="J228" s="89"/>
    </row>
    <row r="229" spans="1:10" s="67" customFormat="1" x14ac:dyDescent="0.25">
      <c r="A229" s="159">
        <v>44167</v>
      </c>
      <c r="B229" s="157">
        <v>8.9700000000000006</v>
      </c>
      <c r="C229" s="155">
        <v>7.5</v>
      </c>
      <c r="D229" s="155">
        <v>10.5</v>
      </c>
      <c r="E229" s="155">
        <v>9</v>
      </c>
      <c r="J229" s="89"/>
    </row>
    <row r="230" spans="1:10" s="67" customFormat="1" x14ac:dyDescent="0.25">
      <c r="A230" s="159">
        <v>44168</v>
      </c>
      <c r="B230" s="157">
        <v>8.64</v>
      </c>
      <c r="C230" s="155">
        <v>7.5</v>
      </c>
      <c r="D230" s="155">
        <v>10.5</v>
      </c>
      <c r="E230" s="155">
        <v>9</v>
      </c>
      <c r="J230" s="89"/>
    </row>
    <row r="231" spans="1:10" s="67" customFormat="1" x14ac:dyDescent="0.25">
      <c r="A231" s="159">
        <v>44169</v>
      </c>
      <c r="B231" s="157">
        <v>8.39</v>
      </c>
      <c r="C231" s="155">
        <v>7.5</v>
      </c>
      <c r="D231" s="155">
        <v>10.5</v>
      </c>
      <c r="E231" s="155">
        <v>9</v>
      </c>
      <c r="J231" s="89"/>
    </row>
    <row r="232" spans="1:10" s="67" customFormat="1" x14ac:dyDescent="0.25">
      <c r="A232" s="159">
        <v>44172</v>
      </c>
      <c r="B232" s="157">
        <v>8.3000000000000007</v>
      </c>
      <c r="C232" s="155">
        <v>7.5</v>
      </c>
      <c r="D232" s="155">
        <v>10.5</v>
      </c>
      <c r="E232" s="155">
        <v>9</v>
      </c>
      <c r="J232" s="89"/>
    </row>
    <row r="233" spans="1:10" s="67" customFormat="1" x14ac:dyDescent="0.25">
      <c r="A233" s="159">
        <v>44173</v>
      </c>
      <c r="B233" s="157">
        <v>7.9</v>
      </c>
      <c r="C233" s="155">
        <v>7.5</v>
      </c>
      <c r="D233" s="155">
        <v>10.5</v>
      </c>
      <c r="E233" s="155">
        <v>9</v>
      </c>
      <c r="J233" s="89"/>
    </row>
    <row r="234" spans="1:10" s="67" customFormat="1" x14ac:dyDescent="0.25">
      <c r="A234" s="159">
        <v>44174</v>
      </c>
      <c r="B234" s="157">
        <v>7.96</v>
      </c>
      <c r="C234" s="155">
        <v>7.5</v>
      </c>
      <c r="D234" s="155">
        <v>10.5</v>
      </c>
      <c r="E234" s="155">
        <v>9</v>
      </c>
      <c r="J234" s="89"/>
    </row>
    <row r="235" spans="1:10" s="67" customFormat="1" x14ac:dyDescent="0.25">
      <c r="A235" s="159">
        <v>44175</v>
      </c>
      <c r="B235" s="157">
        <v>7.96</v>
      </c>
      <c r="C235" s="155">
        <v>7.5</v>
      </c>
      <c r="D235" s="155">
        <v>10.5</v>
      </c>
      <c r="E235" s="155">
        <v>9</v>
      </c>
      <c r="J235" s="89"/>
    </row>
    <row r="236" spans="1:10" s="67" customFormat="1" x14ac:dyDescent="0.25">
      <c r="A236" s="159">
        <v>44176</v>
      </c>
      <c r="B236" s="157">
        <v>8.26</v>
      </c>
      <c r="C236" s="155">
        <v>7.5</v>
      </c>
      <c r="D236" s="155">
        <v>10.5</v>
      </c>
      <c r="E236" s="155">
        <v>9</v>
      </c>
      <c r="J236" s="89"/>
    </row>
    <row r="237" spans="1:10" s="67" customFormat="1" x14ac:dyDescent="0.25">
      <c r="A237" s="159">
        <v>44179</v>
      </c>
      <c r="B237" s="157">
        <v>8.01</v>
      </c>
      <c r="C237" s="155">
        <v>7.5</v>
      </c>
      <c r="D237" s="155">
        <v>10.5</v>
      </c>
      <c r="E237" s="155">
        <v>9</v>
      </c>
      <c r="J237" s="89"/>
    </row>
    <row r="238" spans="1:10" s="67" customFormat="1" x14ac:dyDescent="0.25">
      <c r="A238" s="159">
        <v>44180</v>
      </c>
      <c r="B238" s="157">
        <v>8.57</v>
      </c>
      <c r="C238" s="155">
        <v>8</v>
      </c>
      <c r="D238" s="155">
        <v>10</v>
      </c>
      <c r="E238" s="155">
        <v>9</v>
      </c>
      <c r="J238" s="89"/>
    </row>
    <row r="239" spans="1:10" s="67" customFormat="1" x14ac:dyDescent="0.25">
      <c r="A239" s="159">
        <v>44185</v>
      </c>
      <c r="B239" s="157">
        <v>8.51</v>
      </c>
      <c r="C239" s="155">
        <v>8</v>
      </c>
      <c r="D239" s="155">
        <v>10</v>
      </c>
      <c r="E239" s="155">
        <v>9</v>
      </c>
      <c r="J239" s="89"/>
    </row>
    <row r="240" spans="1:10" s="67" customFormat="1" x14ac:dyDescent="0.25">
      <c r="A240" s="159">
        <v>44186</v>
      </c>
      <c r="B240" s="157">
        <v>8.36</v>
      </c>
      <c r="C240" s="155">
        <v>8</v>
      </c>
      <c r="D240" s="155">
        <v>10</v>
      </c>
      <c r="E240" s="155">
        <v>9</v>
      </c>
      <c r="J240" s="89"/>
    </row>
    <row r="241" spans="1:10" s="67" customFormat="1" x14ac:dyDescent="0.25">
      <c r="A241" s="159">
        <v>44187</v>
      </c>
      <c r="B241" s="157">
        <v>8.32</v>
      </c>
      <c r="C241" s="155">
        <v>8</v>
      </c>
      <c r="D241" s="155">
        <v>10</v>
      </c>
      <c r="E241" s="155">
        <v>9</v>
      </c>
      <c r="J241" s="89"/>
    </row>
    <row r="242" spans="1:10" s="67" customFormat="1" x14ac:dyDescent="0.25">
      <c r="A242" s="159">
        <v>44188</v>
      </c>
      <c r="B242" s="157">
        <v>8.39</v>
      </c>
      <c r="C242" s="155">
        <v>8</v>
      </c>
      <c r="D242" s="155">
        <v>10</v>
      </c>
      <c r="E242" s="155">
        <v>9</v>
      </c>
      <c r="J242" s="89"/>
    </row>
    <row r="243" spans="1:10" s="67" customFormat="1" x14ac:dyDescent="0.25">
      <c r="A243" s="159">
        <v>44189</v>
      </c>
      <c r="B243" s="157">
        <v>8.5299999999999994</v>
      </c>
      <c r="C243" s="155">
        <v>8</v>
      </c>
      <c r="D243" s="155">
        <v>10</v>
      </c>
      <c r="E243" s="155">
        <v>9</v>
      </c>
      <c r="J243" s="89"/>
    </row>
    <row r="244" spans="1:10" s="67" customFormat="1" x14ac:dyDescent="0.25">
      <c r="A244" s="159">
        <v>44190</v>
      </c>
      <c r="B244" s="157">
        <v>8.7899999999999991</v>
      </c>
      <c r="C244" s="155">
        <v>8</v>
      </c>
      <c r="D244" s="155">
        <v>10</v>
      </c>
      <c r="E244" s="155">
        <v>9</v>
      </c>
      <c r="J244" s="89"/>
    </row>
    <row r="245" spans="1:10" s="67" customFormat="1" x14ac:dyDescent="0.25">
      <c r="A245" s="159">
        <v>44193</v>
      </c>
      <c r="B245" s="157">
        <v>8.6199999999999992</v>
      </c>
      <c r="C245" s="155">
        <v>8</v>
      </c>
      <c r="D245" s="155">
        <v>10</v>
      </c>
      <c r="E245" s="155">
        <v>9</v>
      </c>
      <c r="J245" s="89"/>
    </row>
    <row r="246" spans="1:10" s="67" customFormat="1" x14ac:dyDescent="0.25">
      <c r="A246" s="159">
        <v>44194</v>
      </c>
      <c r="B246" s="157">
        <v>8.58</v>
      </c>
      <c r="C246" s="155">
        <v>8</v>
      </c>
      <c r="D246" s="155">
        <v>10</v>
      </c>
      <c r="E246" s="155">
        <v>9</v>
      </c>
      <c r="J246" s="89"/>
    </row>
    <row r="247" spans="1:10" s="67" customFormat="1" x14ac:dyDescent="0.25">
      <c r="A247" s="159">
        <v>44195</v>
      </c>
      <c r="B247" s="157">
        <v>8.4499999999999993</v>
      </c>
      <c r="C247" s="155">
        <v>8</v>
      </c>
      <c r="D247" s="155">
        <v>10</v>
      </c>
      <c r="E247" s="155">
        <v>9</v>
      </c>
      <c r="J247" s="89"/>
    </row>
    <row r="248" spans="1:10" s="67" customFormat="1" x14ac:dyDescent="0.25">
      <c r="A248" s="159">
        <v>44196</v>
      </c>
      <c r="B248" s="157">
        <v>8.25</v>
      </c>
      <c r="C248" s="155">
        <v>8</v>
      </c>
      <c r="D248" s="155">
        <v>10</v>
      </c>
      <c r="E248" s="155">
        <v>9</v>
      </c>
      <c r="J248" s="89"/>
    </row>
    <row r="249" spans="1:10" s="67" customFormat="1" x14ac:dyDescent="0.25">
      <c r="A249" s="159">
        <v>44201</v>
      </c>
      <c r="B249" s="157">
        <v>8.27</v>
      </c>
      <c r="C249" s="155">
        <v>8</v>
      </c>
      <c r="D249" s="155">
        <v>10</v>
      </c>
      <c r="E249" s="155">
        <v>9</v>
      </c>
      <c r="J249" s="89"/>
    </row>
    <row r="250" spans="1:10" s="67" customFormat="1" x14ac:dyDescent="0.25">
      <c r="A250" s="159">
        <v>44202</v>
      </c>
      <c r="B250" s="157">
        <v>8.14</v>
      </c>
      <c r="C250" s="155">
        <v>8</v>
      </c>
      <c r="D250" s="155">
        <v>10</v>
      </c>
      <c r="E250" s="155">
        <v>9</v>
      </c>
      <c r="J250" s="89"/>
    </row>
    <row r="251" spans="1:10" s="67" customFormat="1" x14ac:dyDescent="0.25">
      <c r="A251" s="159">
        <v>44204</v>
      </c>
      <c r="B251" s="157">
        <v>8.16</v>
      </c>
      <c r="C251" s="155">
        <v>8</v>
      </c>
      <c r="D251" s="155">
        <v>10</v>
      </c>
      <c r="E251" s="155">
        <v>9</v>
      </c>
      <c r="J251" s="89"/>
    </row>
    <row r="252" spans="1:10" s="67" customFormat="1" x14ac:dyDescent="0.25">
      <c r="A252" s="159">
        <v>44207</v>
      </c>
      <c r="B252" s="157">
        <v>8.18</v>
      </c>
      <c r="C252" s="155">
        <v>8</v>
      </c>
      <c r="D252" s="155">
        <v>10</v>
      </c>
      <c r="E252" s="155">
        <v>9</v>
      </c>
      <c r="J252" s="89"/>
    </row>
    <row r="253" spans="1:10" s="67" customFormat="1" x14ac:dyDescent="0.25">
      <c r="A253" s="159">
        <v>44208</v>
      </c>
      <c r="B253" s="157">
        <v>8.14</v>
      </c>
      <c r="C253" s="155">
        <v>8</v>
      </c>
      <c r="D253" s="155">
        <v>10</v>
      </c>
      <c r="E253" s="155">
        <v>9</v>
      </c>
      <c r="J253" s="89"/>
    </row>
    <row r="254" spans="1:10" s="67" customFormat="1" x14ac:dyDescent="0.25">
      <c r="A254" s="159">
        <v>44209</v>
      </c>
      <c r="B254" s="157">
        <v>8.16</v>
      </c>
      <c r="C254" s="155">
        <v>8</v>
      </c>
      <c r="D254" s="155">
        <v>10</v>
      </c>
      <c r="E254" s="155">
        <v>9</v>
      </c>
      <c r="J254" s="89"/>
    </row>
    <row r="255" spans="1:10" s="67" customFormat="1" x14ac:dyDescent="0.25">
      <c r="A255" s="159">
        <v>44210</v>
      </c>
      <c r="B255" s="157">
        <v>8.17</v>
      </c>
      <c r="C255" s="155">
        <v>8</v>
      </c>
      <c r="D255" s="155">
        <v>10</v>
      </c>
      <c r="E255" s="155">
        <v>9</v>
      </c>
      <c r="J255" s="89"/>
    </row>
    <row r="256" spans="1:10" s="67" customFormat="1" x14ac:dyDescent="0.25">
      <c r="A256" s="159">
        <v>44211</v>
      </c>
      <c r="B256" s="157">
        <v>8.19</v>
      </c>
      <c r="C256" s="155">
        <v>8</v>
      </c>
      <c r="D256" s="155">
        <v>10</v>
      </c>
      <c r="E256" s="155">
        <v>9</v>
      </c>
      <c r="J256" s="89"/>
    </row>
    <row r="257" spans="1:10" s="67" customFormat="1" x14ac:dyDescent="0.25">
      <c r="A257" s="159">
        <v>44214</v>
      </c>
      <c r="B257" s="157">
        <v>8.19</v>
      </c>
      <c r="C257" s="155">
        <v>8</v>
      </c>
      <c r="D257" s="155">
        <v>10</v>
      </c>
      <c r="E257" s="155">
        <v>9</v>
      </c>
      <c r="J257" s="89"/>
    </row>
    <row r="258" spans="1:10" s="67" customFormat="1" x14ac:dyDescent="0.25">
      <c r="A258" s="159">
        <v>44215</v>
      </c>
      <c r="B258" s="157">
        <v>8.1300000000000008</v>
      </c>
      <c r="C258" s="155">
        <v>8</v>
      </c>
      <c r="D258" s="155">
        <v>10</v>
      </c>
      <c r="E258" s="155">
        <v>9</v>
      </c>
      <c r="J258" s="89"/>
    </row>
    <row r="259" spans="1:10" s="67" customFormat="1" x14ac:dyDescent="0.25">
      <c r="A259" s="159">
        <v>44216</v>
      </c>
      <c r="B259" s="157">
        <v>8.23</v>
      </c>
      <c r="C259" s="155">
        <v>8</v>
      </c>
      <c r="D259" s="155">
        <v>10</v>
      </c>
      <c r="E259" s="155">
        <v>9</v>
      </c>
      <c r="J259" s="89"/>
    </row>
    <row r="260" spans="1:10" s="67" customFormat="1" x14ac:dyDescent="0.25">
      <c r="A260" s="159">
        <v>44217</v>
      </c>
      <c r="B260" s="157">
        <v>8.34</v>
      </c>
      <c r="C260" s="155">
        <v>8</v>
      </c>
      <c r="D260" s="155">
        <v>10</v>
      </c>
      <c r="E260" s="155">
        <v>9</v>
      </c>
      <c r="J260" s="89"/>
    </row>
    <row r="261" spans="1:10" s="67" customFormat="1" x14ac:dyDescent="0.25">
      <c r="A261" s="159">
        <v>44218</v>
      </c>
      <c r="B261" s="157">
        <v>8.2899999999999991</v>
      </c>
      <c r="C261" s="155">
        <v>8</v>
      </c>
      <c r="D261" s="155">
        <v>10</v>
      </c>
      <c r="E261" s="155">
        <v>9</v>
      </c>
      <c r="J261" s="89"/>
    </row>
    <row r="262" spans="1:10" s="67" customFormat="1" x14ac:dyDescent="0.25">
      <c r="A262" s="159">
        <v>44221</v>
      </c>
      <c r="B262" s="157">
        <v>8.2899999999999991</v>
      </c>
      <c r="C262" s="155">
        <v>8</v>
      </c>
      <c r="D262" s="155">
        <v>10</v>
      </c>
      <c r="E262" s="155">
        <v>9</v>
      </c>
      <c r="J262" s="89"/>
    </row>
    <row r="263" spans="1:10" s="67" customFormat="1" x14ac:dyDescent="0.25">
      <c r="A263" s="159">
        <v>44222</v>
      </c>
      <c r="B263" s="157">
        <v>8.25</v>
      </c>
      <c r="C263" s="155">
        <v>8</v>
      </c>
      <c r="D263" s="155">
        <v>10</v>
      </c>
      <c r="E263" s="155">
        <v>9</v>
      </c>
      <c r="J263" s="89"/>
    </row>
    <row r="264" spans="1:10" s="67" customFormat="1" x14ac:dyDescent="0.25">
      <c r="A264" s="159">
        <v>44223</v>
      </c>
      <c r="B264" s="157">
        <v>8.3000000000000007</v>
      </c>
      <c r="C264" s="155">
        <v>8</v>
      </c>
      <c r="D264" s="155">
        <v>10</v>
      </c>
      <c r="E264" s="155">
        <v>9</v>
      </c>
      <c r="J264" s="89"/>
    </row>
    <row r="265" spans="1:10" s="67" customFormat="1" x14ac:dyDescent="0.25">
      <c r="A265" s="159">
        <v>44224</v>
      </c>
      <c r="B265" s="157">
        <v>8.2799999999999994</v>
      </c>
      <c r="C265" s="155">
        <v>8</v>
      </c>
      <c r="D265" s="155">
        <v>10</v>
      </c>
      <c r="E265" s="155">
        <v>9</v>
      </c>
      <c r="J265" s="89"/>
    </row>
    <row r="266" spans="1:10" s="67" customFormat="1" x14ac:dyDescent="0.25">
      <c r="A266" s="159">
        <v>44225</v>
      </c>
      <c r="B266" s="157">
        <v>8.25</v>
      </c>
      <c r="C266" s="155">
        <v>8</v>
      </c>
      <c r="D266" s="155">
        <v>10</v>
      </c>
      <c r="E266" s="155">
        <v>9</v>
      </c>
      <c r="J266" s="89"/>
    </row>
    <row r="267" spans="1:10" s="67" customFormat="1" x14ac:dyDescent="0.25">
      <c r="A267" s="159">
        <v>44228</v>
      </c>
      <c r="B267" s="157">
        <v>8.15</v>
      </c>
      <c r="C267" s="155">
        <v>8</v>
      </c>
      <c r="D267" s="155">
        <v>10</v>
      </c>
      <c r="E267" s="155">
        <v>9</v>
      </c>
      <c r="J267" s="89"/>
    </row>
    <row r="268" spans="1:10" s="67" customFormat="1" x14ac:dyDescent="0.25">
      <c r="A268" s="159">
        <v>44229</v>
      </c>
      <c r="B268" s="157">
        <v>8.3800000000000008</v>
      </c>
      <c r="C268" s="155">
        <v>8</v>
      </c>
      <c r="D268" s="155">
        <v>10</v>
      </c>
      <c r="E268" s="155">
        <v>9</v>
      </c>
      <c r="J268" s="89"/>
    </row>
    <row r="269" spans="1:10" s="67" customFormat="1" x14ac:dyDescent="0.25">
      <c r="A269" s="159">
        <v>44230</v>
      </c>
      <c r="B269" s="157">
        <v>8.27</v>
      </c>
      <c r="C269" s="155">
        <v>8</v>
      </c>
      <c r="D269" s="155">
        <v>10</v>
      </c>
      <c r="E269" s="155">
        <v>9</v>
      </c>
      <c r="J269" s="89"/>
    </row>
    <row r="270" spans="1:10" s="67" customFormat="1" x14ac:dyDescent="0.25">
      <c r="A270" s="159">
        <v>44231</v>
      </c>
      <c r="B270" s="157">
        <v>8.5</v>
      </c>
      <c r="C270" s="155">
        <v>8</v>
      </c>
      <c r="D270" s="155">
        <v>10</v>
      </c>
      <c r="E270" s="155">
        <v>9</v>
      </c>
      <c r="J270" s="89"/>
    </row>
    <row r="271" spans="1:10" s="67" customFormat="1" x14ac:dyDescent="0.25">
      <c r="A271" s="159">
        <v>44232</v>
      </c>
      <c r="B271" s="157">
        <v>8.4700000000000006</v>
      </c>
      <c r="C271" s="155">
        <v>8</v>
      </c>
      <c r="D271" s="155">
        <v>10</v>
      </c>
      <c r="E271" s="155">
        <v>9</v>
      </c>
      <c r="J271" s="89"/>
    </row>
    <row r="272" spans="1:10" s="67" customFormat="1" x14ac:dyDescent="0.25">
      <c r="A272" s="159">
        <v>44235</v>
      </c>
      <c r="B272" s="157">
        <v>8.73</v>
      </c>
      <c r="C272" s="155">
        <v>8</v>
      </c>
      <c r="D272" s="155">
        <v>10</v>
      </c>
      <c r="E272" s="155">
        <v>9</v>
      </c>
      <c r="J272" s="89"/>
    </row>
    <row r="273" spans="1:10" s="67" customFormat="1" x14ac:dyDescent="0.25">
      <c r="A273" s="159">
        <v>44236</v>
      </c>
      <c r="B273" s="157">
        <v>8.5500000000000007</v>
      </c>
      <c r="C273" s="155">
        <v>8</v>
      </c>
      <c r="D273" s="155">
        <v>10</v>
      </c>
      <c r="E273" s="155">
        <v>9</v>
      </c>
      <c r="J273" s="89"/>
    </row>
    <row r="274" spans="1:10" s="67" customFormat="1" x14ac:dyDescent="0.25">
      <c r="A274" s="159">
        <v>44237</v>
      </c>
      <c r="B274" s="157">
        <v>8.5299999999999994</v>
      </c>
      <c r="C274" s="155">
        <v>8</v>
      </c>
      <c r="D274" s="155">
        <v>10</v>
      </c>
      <c r="E274" s="155">
        <v>9</v>
      </c>
      <c r="J274" s="89"/>
    </row>
    <row r="275" spans="1:10" s="67" customFormat="1" x14ac:dyDescent="0.25">
      <c r="A275" s="159">
        <v>44238</v>
      </c>
      <c r="B275" s="157">
        <v>8.64</v>
      </c>
      <c r="C275" s="155">
        <v>8</v>
      </c>
      <c r="D275" s="155">
        <v>10</v>
      </c>
      <c r="E275" s="155">
        <v>9</v>
      </c>
      <c r="J275" s="89"/>
    </row>
    <row r="276" spans="1:10" s="67" customFormat="1" x14ac:dyDescent="0.25">
      <c r="A276" s="159">
        <v>44239</v>
      </c>
      <c r="B276" s="157">
        <v>8.56</v>
      </c>
      <c r="C276" s="155">
        <v>8</v>
      </c>
      <c r="D276" s="155">
        <v>10</v>
      </c>
      <c r="E276" s="155">
        <v>9</v>
      </c>
      <c r="J276" s="89"/>
    </row>
    <row r="277" spans="1:10" s="67" customFormat="1" x14ac:dyDescent="0.25">
      <c r="A277" s="159">
        <v>44242</v>
      </c>
      <c r="B277" s="157">
        <v>8.49</v>
      </c>
      <c r="C277" s="155">
        <v>8</v>
      </c>
      <c r="D277" s="155">
        <v>10</v>
      </c>
      <c r="E277" s="155">
        <v>9</v>
      </c>
      <c r="J277" s="89"/>
    </row>
    <row r="278" spans="1:10" s="67" customFormat="1" x14ac:dyDescent="0.25">
      <c r="A278" s="159">
        <v>44243</v>
      </c>
      <c r="B278" s="157">
        <v>8.49</v>
      </c>
      <c r="C278" s="155">
        <v>8</v>
      </c>
      <c r="D278" s="155">
        <v>10</v>
      </c>
      <c r="E278" s="155">
        <v>9</v>
      </c>
      <c r="J278" s="89"/>
    </row>
    <row r="279" spans="1:10" s="67" customFormat="1" x14ac:dyDescent="0.25">
      <c r="A279" s="159">
        <v>44244</v>
      </c>
      <c r="B279" s="157">
        <v>8.4600000000000009</v>
      </c>
      <c r="C279" s="155">
        <v>8</v>
      </c>
      <c r="D279" s="155">
        <v>10</v>
      </c>
      <c r="E279" s="155">
        <v>9</v>
      </c>
      <c r="J279" s="89"/>
    </row>
    <row r="280" spans="1:10" s="67" customFormat="1" x14ac:dyDescent="0.25">
      <c r="A280" s="159">
        <v>44245</v>
      </c>
      <c r="B280" s="157">
        <v>8.5</v>
      </c>
      <c r="C280" s="155">
        <v>8</v>
      </c>
      <c r="D280" s="155">
        <v>10</v>
      </c>
      <c r="E280" s="155">
        <v>9</v>
      </c>
      <c r="J280" s="89"/>
    </row>
    <row r="281" spans="1:10" s="67" customFormat="1" x14ac:dyDescent="0.25">
      <c r="A281" s="159">
        <v>44246</v>
      </c>
      <c r="B281" s="157">
        <v>8.44</v>
      </c>
      <c r="C281" s="155">
        <v>8</v>
      </c>
      <c r="D281" s="155">
        <v>10</v>
      </c>
      <c r="E281" s="155">
        <v>9</v>
      </c>
      <c r="J281" s="89"/>
    </row>
    <row r="282" spans="1:10" s="67" customFormat="1" x14ac:dyDescent="0.25">
      <c r="A282" s="159">
        <v>44249</v>
      </c>
      <c r="B282" s="157">
        <v>8.69</v>
      </c>
      <c r="C282" s="155">
        <v>8</v>
      </c>
      <c r="D282" s="155">
        <v>10</v>
      </c>
      <c r="E282" s="155">
        <v>9</v>
      </c>
      <c r="J282" s="89"/>
    </row>
    <row r="283" spans="1:10" s="67" customFormat="1" x14ac:dyDescent="0.25">
      <c r="A283" s="159">
        <v>44250</v>
      </c>
      <c r="B283" s="157">
        <v>8.91</v>
      </c>
      <c r="C283" s="155">
        <v>8</v>
      </c>
      <c r="D283" s="155">
        <v>10</v>
      </c>
      <c r="E283" s="155">
        <v>9</v>
      </c>
      <c r="J283" s="89"/>
    </row>
    <row r="284" spans="1:10" s="67" customFormat="1" x14ac:dyDescent="0.25">
      <c r="A284" s="159">
        <v>44251</v>
      </c>
      <c r="B284" s="157">
        <v>9.56</v>
      </c>
      <c r="C284" s="155">
        <v>8</v>
      </c>
      <c r="D284" s="155">
        <v>10</v>
      </c>
      <c r="E284" s="155">
        <v>9</v>
      </c>
      <c r="J284" s="89"/>
    </row>
    <row r="285" spans="1:10" s="67" customFormat="1" x14ac:dyDescent="0.25">
      <c r="A285" s="159">
        <v>44252</v>
      </c>
      <c r="B285" s="157">
        <v>9.9600000000000009</v>
      </c>
      <c r="C285" s="155">
        <v>8</v>
      </c>
      <c r="D285" s="155">
        <v>10</v>
      </c>
      <c r="E285" s="155">
        <v>9</v>
      </c>
      <c r="J285" s="89"/>
    </row>
    <row r="286" spans="1:10" s="67" customFormat="1" x14ac:dyDescent="0.25">
      <c r="A286" s="159">
        <v>44253</v>
      </c>
      <c r="B286" s="157">
        <v>9.94</v>
      </c>
      <c r="C286" s="155">
        <v>8</v>
      </c>
      <c r="D286" s="155">
        <v>10</v>
      </c>
      <c r="E286" s="155">
        <v>9</v>
      </c>
      <c r="J286" s="89"/>
    </row>
    <row r="287" spans="1:10" x14ac:dyDescent="0.25">
      <c r="A287" s="159">
        <v>44256</v>
      </c>
      <c r="B287" s="157">
        <v>9.83</v>
      </c>
      <c r="C287" s="155">
        <v>8</v>
      </c>
      <c r="D287" s="155">
        <v>10</v>
      </c>
      <c r="E287" s="155">
        <v>9</v>
      </c>
      <c r="J287" s="89"/>
    </row>
    <row r="288" spans="1:10" x14ac:dyDescent="0.25">
      <c r="A288" s="159">
        <v>44257</v>
      </c>
      <c r="B288" s="157">
        <v>9.32</v>
      </c>
      <c r="C288" s="155">
        <v>8</v>
      </c>
      <c r="D288" s="155">
        <v>10</v>
      </c>
      <c r="E288" s="155">
        <v>9</v>
      </c>
      <c r="J288" s="89"/>
    </row>
    <row r="289" spans="1:10" x14ac:dyDescent="0.25">
      <c r="A289" s="159">
        <v>44258</v>
      </c>
      <c r="B289" s="157">
        <v>8.9600000000000009</v>
      </c>
      <c r="C289" s="155">
        <v>8</v>
      </c>
      <c r="D289" s="155">
        <v>10</v>
      </c>
      <c r="E289" s="155">
        <v>9</v>
      </c>
      <c r="J289" s="89"/>
    </row>
    <row r="290" spans="1:10" x14ac:dyDescent="0.25">
      <c r="A290" s="159">
        <v>44259</v>
      </c>
      <c r="B290" s="157">
        <v>9.11</v>
      </c>
      <c r="C290" s="155">
        <v>8</v>
      </c>
      <c r="D290" s="155">
        <v>10</v>
      </c>
      <c r="E290" s="155">
        <v>9</v>
      </c>
      <c r="J290" s="89"/>
    </row>
    <row r="291" spans="1:10" x14ac:dyDescent="0.25">
      <c r="A291" s="159">
        <v>44260</v>
      </c>
      <c r="B291" s="157">
        <v>8.86</v>
      </c>
      <c r="C291" s="155">
        <v>8</v>
      </c>
      <c r="D291" s="155">
        <v>10</v>
      </c>
      <c r="E291" s="155">
        <v>9</v>
      </c>
      <c r="J291" s="89"/>
    </row>
    <row r="292" spans="1:10" x14ac:dyDescent="0.25">
      <c r="A292" s="159">
        <v>44264</v>
      </c>
      <c r="B292" s="157">
        <v>9.02</v>
      </c>
      <c r="C292" s="155">
        <v>8</v>
      </c>
      <c r="D292" s="155">
        <v>10</v>
      </c>
      <c r="E292" s="155">
        <v>9</v>
      </c>
      <c r="J292" s="89"/>
    </row>
    <row r="293" spans="1:10" x14ac:dyDescent="0.25">
      <c r="A293" s="159">
        <v>44265</v>
      </c>
      <c r="B293" s="157">
        <v>9.1999999999999993</v>
      </c>
      <c r="C293" s="155">
        <v>8</v>
      </c>
      <c r="D293" s="155">
        <v>10</v>
      </c>
      <c r="E293" s="155">
        <v>9</v>
      </c>
      <c r="J293" s="89"/>
    </row>
    <row r="294" spans="1:10" x14ac:dyDescent="0.25">
      <c r="A294" s="159">
        <v>44266</v>
      </c>
      <c r="B294" s="157">
        <v>9.4499999999999993</v>
      </c>
      <c r="C294" s="155">
        <v>8</v>
      </c>
      <c r="D294" s="155">
        <v>10</v>
      </c>
      <c r="E294" s="155">
        <v>9</v>
      </c>
      <c r="J294" s="89"/>
    </row>
    <row r="295" spans="1:10" x14ac:dyDescent="0.25">
      <c r="A295" s="159">
        <v>44267</v>
      </c>
      <c r="B295" s="157">
        <v>9.18</v>
      </c>
      <c r="C295" s="155">
        <v>8</v>
      </c>
      <c r="D295" s="155">
        <v>10</v>
      </c>
      <c r="E295" s="155">
        <v>9</v>
      </c>
      <c r="J295" s="89"/>
    </row>
    <row r="296" spans="1:10" x14ac:dyDescent="0.25">
      <c r="A296" s="159">
        <v>44270</v>
      </c>
      <c r="B296" s="157">
        <v>9.3699999999999992</v>
      </c>
      <c r="C296" s="155">
        <v>8</v>
      </c>
      <c r="D296" s="155">
        <v>10</v>
      </c>
      <c r="E296" s="155">
        <v>9</v>
      </c>
      <c r="J296" s="89"/>
    </row>
    <row r="297" spans="1:10" x14ac:dyDescent="0.25">
      <c r="A297" s="159">
        <v>44271</v>
      </c>
      <c r="B297" s="157">
        <v>9.56</v>
      </c>
      <c r="C297" s="155">
        <v>8</v>
      </c>
      <c r="D297" s="155">
        <v>10</v>
      </c>
      <c r="E297" s="155">
        <v>9</v>
      </c>
      <c r="J297" s="89"/>
    </row>
    <row r="298" spans="1:10" x14ac:dyDescent="0.25">
      <c r="A298" s="159">
        <v>44272</v>
      </c>
      <c r="B298" s="157">
        <v>9.4700000000000006</v>
      </c>
      <c r="C298" s="155">
        <v>8</v>
      </c>
      <c r="D298" s="155">
        <v>10</v>
      </c>
      <c r="E298" s="155">
        <v>9</v>
      </c>
      <c r="J298" s="89"/>
    </row>
    <row r="299" spans="1:10" x14ac:dyDescent="0.25">
      <c r="A299" s="159">
        <v>44273</v>
      </c>
      <c r="B299" s="157">
        <v>9.6999999999999993</v>
      </c>
      <c r="C299" s="155">
        <v>8</v>
      </c>
      <c r="D299" s="155">
        <v>10</v>
      </c>
      <c r="E299" s="155">
        <v>9</v>
      </c>
      <c r="J299" s="89"/>
    </row>
    <row r="300" spans="1:10" x14ac:dyDescent="0.25">
      <c r="A300" s="159">
        <v>44274</v>
      </c>
      <c r="B300" s="157">
        <v>9.5500000000000007</v>
      </c>
      <c r="C300" s="155">
        <v>8</v>
      </c>
      <c r="D300" s="155">
        <v>10</v>
      </c>
      <c r="E300" s="155">
        <v>9</v>
      </c>
      <c r="J300" s="89"/>
    </row>
    <row r="301" spans="1:10" x14ac:dyDescent="0.25">
      <c r="A301" s="159">
        <v>44280</v>
      </c>
      <c r="B301" s="157">
        <v>8.9700000000000006</v>
      </c>
      <c r="C301" s="155">
        <v>8</v>
      </c>
      <c r="D301" s="155">
        <v>10</v>
      </c>
      <c r="E301" s="155">
        <v>9</v>
      </c>
      <c r="J301" s="89"/>
    </row>
    <row r="302" spans="1:10" x14ac:dyDescent="0.25">
      <c r="A302" s="159">
        <v>44281</v>
      </c>
      <c r="B302" s="157">
        <v>8.58</v>
      </c>
      <c r="C302" s="155">
        <v>8</v>
      </c>
      <c r="D302" s="155">
        <v>10</v>
      </c>
      <c r="E302" s="155">
        <v>9</v>
      </c>
      <c r="J302" s="89"/>
    </row>
    <row r="303" spans="1:10" x14ac:dyDescent="0.25">
      <c r="A303" s="159">
        <v>44284</v>
      </c>
      <c r="B303" s="157">
        <v>8.4499999999999993</v>
      </c>
      <c r="C303" s="155">
        <v>8</v>
      </c>
      <c r="D303" s="155">
        <v>10</v>
      </c>
      <c r="E303" s="155">
        <v>9</v>
      </c>
      <c r="J303" s="89"/>
    </row>
    <row r="304" spans="1:10" x14ac:dyDescent="0.25">
      <c r="A304" s="159">
        <v>44285</v>
      </c>
      <c r="B304" s="157">
        <v>8.43</v>
      </c>
      <c r="C304" s="155">
        <v>8</v>
      </c>
      <c r="D304" s="155">
        <v>10</v>
      </c>
      <c r="E304" s="155">
        <v>9</v>
      </c>
      <c r="J304" s="89"/>
    </row>
    <row r="305" spans="1:10" x14ac:dyDescent="0.25">
      <c r="A305" s="159">
        <v>44286</v>
      </c>
      <c r="B305" s="157">
        <v>9.3000000000000007</v>
      </c>
      <c r="C305" s="155">
        <v>8</v>
      </c>
      <c r="D305" s="155">
        <v>10</v>
      </c>
      <c r="E305" s="155">
        <v>9</v>
      </c>
      <c r="J305" s="89"/>
    </row>
    <row r="306" spans="1:10" x14ac:dyDescent="0.25">
      <c r="A306" s="159">
        <v>44287</v>
      </c>
      <c r="B306" s="157">
        <v>8.81</v>
      </c>
      <c r="C306" s="155">
        <v>8</v>
      </c>
      <c r="D306" s="155">
        <v>10</v>
      </c>
      <c r="E306" s="155">
        <v>9</v>
      </c>
      <c r="J306" s="89"/>
    </row>
    <row r="307" spans="1:10" x14ac:dyDescent="0.25">
      <c r="A307" s="159">
        <v>44288</v>
      </c>
      <c r="B307" s="157">
        <v>8.66</v>
      </c>
      <c r="C307" s="155">
        <v>8</v>
      </c>
      <c r="D307" s="155">
        <v>10</v>
      </c>
      <c r="E307" s="155">
        <v>9</v>
      </c>
      <c r="J307" s="89"/>
    </row>
    <row r="308" spans="1:10" x14ac:dyDescent="0.25">
      <c r="A308" s="159">
        <v>44291</v>
      </c>
      <c r="B308" s="157">
        <v>8.41</v>
      </c>
      <c r="C308" s="155">
        <v>8</v>
      </c>
      <c r="D308" s="155">
        <v>10</v>
      </c>
      <c r="E308" s="155">
        <v>9</v>
      </c>
      <c r="J308" s="89"/>
    </row>
    <row r="309" spans="1:10" x14ac:dyDescent="0.25">
      <c r="A309" s="159">
        <v>44292</v>
      </c>
      <c r="B309" s="157">
        <v>8.3800000000000008</v>
      </c>
      <c r="C309" s="155">
        <v>8</v>
      </c>
      <c r="D309" s="155">
        <v>10</v>
      </c>
      <c r="E309" s="155">
        <v>9</v>
      </c>
      <c r="J309" s="89"/>
    </row>
    <row r="310" spans="1:10" x14ac:dyDescent="0.25">
      <c r="A310" s="159">
        <v>44293</v>
      </c>
      <c r="B310" s="157">
        <v>8.41</v>
      </c>
      <c r="C310" s="155">
        <v>8</v>
      </c>
      <c r="D310" s="155">
        <v>10</v>
      </c>
      <c r="E310" s="155">
        <v>9</v>
      </c>
      <c r="J310" s="89"/>
    </row>
    <row r="311" spans="1:10" x14ac:dyDescent="0.25">
      <c r="A311" s="159">
        <v>44294</v>
      </c>
      <c r="B311" s="157">
        <v>8.41</v>
      </c>
      <c r="C311" s="155">
        <v>8</v>
      </c>
      <c r="D311" s="155">
        <v>10</v>
      </c>
      <c r="E311" s="155">
        <v>9</v>
      </c>
      <c r="J311" s="89"/>
    </row>
    <row r="312" spans="1:10" x14ac:dyDescent="0.25">
      <c r="A312" s="159">
        <v>44295</v>
      </c>
      <c r="B312" s="157">
        <v>8.43</v>
      </c>
      <c r="C312" s="155">
        <v>8</v>
      </c>
      <c r="D312" s="155">
        <v>10</v>
      </c>
      <c r="E312" s="155">
        <v>9</v>
      </c>
      <c r="J312" s="89"/>
    </row>
    <row r="313" spans="1:10" x14ac:dyDescent="0.25">
      <c r="A313" s="159">
        <v>44298</v>
      </c>
      <c r="B313" s="157">
        <v>8.8800000000000008</v>
      </c>
      <c r="C313" s="155">
        <v>8</v>
      </c>
      <c r="D313" s="155">
        <v>10</v>
      </c>
      <c r="E313" s="155">
        <v>9</v>
      </c>
      <c r="J313" s="89"/>
    </row>
    <row r="314" spans="1:10" x14ac:dyDescent="0.25">
      <c r="A314" s="159">
        <v>44299</v>
      </c>
      <c r="B314" s="157">
        <v>9.1199999999999992</v>
      </c>
      <c r="C314" s="155">
        <v>8</v>
      </c>
      <c r="D314" s="155">
        <v>10</v>
      </c>
      <c r="E314" s="155">
        <v>9</v>
      </c>
      <c r="J314" s="89"/>
    </row>
    <row r="315" spans="1:10" x14ac:dyDescent="0.25">
      <c r="A315" s="159">
        <v>44300</v>
      </c>
      <c r="B315" s="157">
        <v>9.51</v>
      </c>
      <c r="C315" s="155">
        <v>8</v>
      </c>
      <c r="D315" s="155">
        <v>10</v>
      </c>
      <c r="E315" s="155">
        <v>9</v>
      </c>
      <c r="J315" s="89"/>
    </row>
    <row r="316" spans="1:10" x14ac:dyDescent="0.25">
      <c r="A316" s="159">
        <v>44301</v>
      </c>
      <c r="B316" s="157">
        <v>9.49</v>
      </c>
      <c r="C316" s="155">
        <v>8</v>
      </c>
      <c r="D316" s="155">
        <v>10</v>
      </c>
      <c r="E316" s="155">
        <v>9</v>
      </c>
      <c r="J316" s="89"/>
    </row>
    <row r="317" spans="1:10" x14ac:dyDescent="0.25">
      <c r="A317" s="159">
        <v>44302</v>
      </c>
      <c r="B317" s="157">
        <v>9.14</v>
      </c>
      <c r="C317" s="155">
        <v>8</v>
      </c>
      <c r="D317" s="155">
        <v>10</v>
      </c>
      <c r="E317" s="155">
        <v>9</v>
      </c>
      <c r="J317" s="89"/>
    </row>
    <row r="318" spans="1:10" x14ac:dyDescent="0.25">
      <c r="A318" s="159">
        <v>44305</v>
      </c>
      <c r="B318" s="157">
        <v>8.81</v>
      </c>
      <c r="C318" s="155">
        <v>8</v>
      </c>
      <c r="D318" s="155">
        <v>10</v>
      </c>
      <c r="E318" s="155">
        <v>9</v>
      </c>
      <c r="J318" s="89"/>
    </row>
    <row r="319" spans="1:10" x14ac:dyDescent="0.25">
      <c r="A319" s="159">
        <v>44306</v>
      </c>
      <c r="B319" s="157">
        <v>8.76</v>
      </c>
      <c r="C319" s="155">
        <v>8</v>
      </c>
      <c r="D319" s="155">
        <v>10</v>
      </c>
      <c r="E319" s="155">
        <v>9</v>
      </c>
      <c r="J319" s="89"/>
    </row>
    <row r="320" spans="1:10" x14ac:dyDescent="0.25">
      <c r="A320" s="159">
        <v>44307</v>
      </c>
      <c r="B320" s="157">
        <v>8.67</v>
      </c>
      <c r="C320" s="155">
        <v>8</v>
      </c>
      <c r="D320" s="155">
        <v>10</v>
      </c>
      <c r="E320" s="155">
        <v>9</v>
      </c>
      <c r="J320" s="89"/>
    </row>
    <row r="321" spans="1:10" x14ac:dyDescent="0.25">
      <c r="A321" s="159">
        <v>44308</v>
      </c>
      <c r="B321" s="157">
        <v>8.51</v>
      </c>
      <c r="C321" s="155">
        <v>8</v>
      </c>
      <c r="D321" s="155">
        <v>10</v>
      </c>
      <c r="E321" s="155">
        <v>9</v>
      </c>
      <c r="J321" s="89"/>
    </row>
    <row r="322" spans="1:10" x14ac:dyDescent="0.25">
      <c r="A322" s="159">
        <v>44309</v>
      </c>
      <c r="B322" s="157">
        <v>8.5399999999999991</v>
      </c>
      <c r="C322" s="155">
        <v>8</v>
      </c>
      <c r="D322" s="155">
        <v>10</v>
      </c>
      <c r="E322" s="155">
        <v>9</v>
      </c>
      <c r="J322" s="89"/>
    </row>
    <row r="323" spans="1:10" x14ac:dyDescent="0.25">
      <c r="A323" s="159">
        <v>44312</v>
      </c>
      <c r="B323" s="157">
        <v>8.51</v>
      </c>
      <c r="C323" s="155">
        <v>8</v>
      </c>
      <c r="D323" s="155">
        <v>10</v>
      </c>
      <c r="E323" s="155">
        <v>9</v>
      </c>
      <c r="J323" s="89"/>
    </row>
    <row r="324" spans="1:10" x14ac:dyDescent="0.25">
      <c r="A324" s="159">
        <v>44313</v>
      </c>
      <c r="B324" s="157">
        <v>8.58</v>
      </c>
      <c r="C324" s="155">
        <v>8</v>
      </c>
      <c r="D324" s="155">
        <v>10</v>
      </c>
      <c r="E324" s="155">
        <v>9</v>
      </c>
      <c r="J324" s="89"/>
    </row>
    <row r="325" spans="1:10" x14ac:dyDescent="0.25">
      <c r="A325" s="159">
        <v>44314</v>
      </c>
      <c r="B325" s="157">
        <v>8.48</v>
      </c>
      <c r="C325" s="155">
        <v>8</v>
      </c>
      <c r="D325" s="155">
        <v>10</v>
      </c>
      <c r="E325" s="155">
        <v>9</v>
      </c>
      <c r="J325" s="89"/>
    </row>
    <row r="326" spans="1:10" x14ac:dyDescent="0.25">
      <c r="A326" s="159">
        <v>44315</v>
      </c>
      <c r="B326" s="157">
        <v>8.44</v>
      </c>
      <c r="C326" s="155">
        <v>8</v>
      </c>
      <c r="D326" s="155">
        <v>10</v>
      </c>
      <c r="E326" s="155">
        <v>9</v>
      </c>
      <c r="J326" s="89"/>
    </row>
    <row r="327" spans="1:10" x14ac:dyDescent="0.25">
      <c r="A327" s="159">
        <v>44316</v>
      </c>
      <c r="B327" s="157">
        <v>8.3800000000000008</v>
      </c>
      <c r="C327" s="155">
        <v>8</v>
      </c>
      <c r="D327" s="155">
        <v>10</v>
      </c>
      <c r="E327" s="155">
        <v>9</v>
      </c>
      <c r="J327" s="89"/>
    </row>
    <row r="328" spans="1:10" x14ac:dyDescent="0.25">
      <c r="A328" s="159">
        <v>44320</v>
      </c>
      <c r="B328" s="157">
        <v>8.39</v>
      </c>
      <c r="C328" s="155">
        <v>8</v>
      </c>
      <c r="D328" s="155">
        <v>10</v>
      </c>
      <c r="E328" s="155">
        <v>9</v>
      </c>
      <c r="J328" s="89"/>
    </row>
    <row r="329" spans="1:10" x14ac:dyDescent="0.25">
      <c r="A329" s="159">
        <v>44321</v>
      </c>
      <c r="B329" s="157">
        <v>8.1999999999999993</v>
      </c>
      <c r="C329" s="155">
        <v>8</v>
      </c>
      <c r="D329" s="155">
        <v>10</v>
      </c>
      <c r="E329" s="155">
        <v>9</v>
      </c>
      <c r="J329" s="89"/>
    </row>
    <row r="330" spans="1:10" x14ac:dyDescent="0.25">
      <c r="A330" s="159">
        <v>44322</v>
      </c>
      <c r="B330" s="157">
        <v>8.11</v>
      </c>
      <c r="C330" s="155">
        <v>8</v>
      </c>
      <c r="D330" s="155">
        <v>10</v>
      </c>
      <c r="E330" s="155">
        <v>9</v>
      </c>
      <c r="J330" s="89"/>
    </row>
    <row r="331" spans="1:10" x14ac:dyDescent="0.25">
      <c r="A331" s="159">
        <v>44327</v>
      </c>
      <c r="B331" s="157">
        <v>8.08</v>
      </c>
      <c r="C331" s="155">
        <v>8</v>
      </c>
      <c r="D331" s="155">
        <v>10</v>
      </c>
      <c r="E331" s="155">
        <v>9</v>
      </c>
      <c r="J331" s="89"/>
    </row>
    <row r="332" spans="1:10" x14ac:dyDescent="0.25">
      <c r="A332" s="159">
        <v>44328</v>
      </c>
      <c r="B332" s="157">
        <v>8.0399999999999991</v>
      </c>
      <c r="C332" s="155">
        <v>8</v>
      </c>
      <c r="D332" s="155">
        <v>10</v>
      </c>
      <c r="E332" s="155">
        <v>9</v>
      </c>
      <c r="J332" s="89"/>
    </row>
    <row r="333" spans="1:10" x14ac:dyDescent="0.25">
      <c r="A333" s="159">
        <v>44329</v>
      </c>
      <c r="B333" s="157">
        <v>8.06</v>
      </c>
      <c r="C333" s="155">
        <v>8</v>
      </c>
      <c r="D333" s="155">
        <v>10</v>
      </c>
      <c r="E333" s="155">
        <v>9</v>
      </c>
      <c r="J333" s="89"/>
    </row>
    <row r="334" spans="1:10" x14ac:dyDescent="0.25">
      <c r="A334" s="159">
        <v>44330</v>
      </c>
      <c r="B334" s="157">
        <v>8.0399999999999991</v>
      </c>
      <c r="C334" s="155">
        <v>8</v>
      </c>
      <c r="D334" s="155">
        <v>10</v>
      </c>
      <c r="E334" s="155">
        <v>9</v>
      </c>
      <c r="J334" s="89"/>
    </row>
    <row r="335" spans="1:10" x14ac:dyDescent="0.25">
      <c r="A335" s="159">
        <v>44333</v>
      </c>
      <c r="B335" s="157">
        <v>8.0399999999999991</v>
      </c>
      <c r="C335" s="155">
        <v>8</v>
      </c>
      <c r="D335" s="155">
        <v>10</v>
      </c>
      <c r="E335" s="155">
        <v>9</v>
      </c>
      <c r="J335" s="89"/>
    </row>
    <row r="336" spans="1:10" x14ac:dyDescent="0.25">
      <c r="A336" s="159">
        <v>44334</v>
      </c>
      <c r="B336" s="157">
        <v>8.0299999999999994</v>
      </c>
      <c r="C336" s="155">
        <v>8</v>
      </c>
      <c r="D336" s="155">
        <v>10</v>
      </c>
      <c r="E336" s="155">
        <v>9</v>
      </c>
      <c r="J336" s="89"/>
    </row>
    <row r="337" spans="1:10" x14ac:dyDescent="0.25">
      <c r="A337" s="159">
        <v>44335</v>
      </c>
      <c r="B337" s="157">
        <v>8.0399999999999991</v>
      </c>
      <c r="C337" s="155">
        <v>8</v>
      </c>
      <c r="D337" s="155">
        <v>10</v>
      </c>
      <c r="E337" s="155">
        <v>9</v>
      </c>
      <c r="J337" s="89"/>
    </row>
    <row r="338" spans="1:10" x14ac:dyDescent="0.25">
      <c r="A338" s="159">
        <v>44336</v>
      </c>
      <c r="B338" s="157">
        <v>8.0299999999999994</v>
      </c>
      <c r="C338" s="155">
        <v>8</v>
      </c>
      <c r="D338" s="155">
        <v>10</v>
      </c>
      <c r="E338" s="155">
        <v>9</v>
      </c>
      <c r="J338" s="89"/>
    </row>
    <row r="339" spans="1:10" x14ac:dyDescent="0.25">
      <c r="A339" s="159">
        <v>44337</v>
      </c>
      <c r="B339" s="157">
        <v>8.0299999999999994</v>
      </c>
      <c r="C339" s="155">
        <v>8</v>
      </c>
      <c r="D339" s="155">
        <v>10</v>
      </c>
      <c r="E339" s="155">
        <v>9</v>
      </c>
      <c r="J339" s="89"/>
    </row>
    <row r="340" spans="1:10" x14ac:dyDescent="0.25">
      <c r="A340" s="159">
        <v>44340</v>
      </c>
      <c r="B340" s="157">
        <v>8.23</v>
      </c>
      <c r="C340" s="155">
        <v>8</v>
      </c>
      <c r="D340" s="155">
        <v>10</v>
      </c>
      <c r="E340" s="155">
        <v>9</v>
      </c>
      <c r="J340" s="89"/>
    </row>
    <row r="341" spans="1:10" x14ac:dyDescent="0.25">
      <c r="A341" s="159">
        <v>44341</v>
      </c>
      <c r="B341" s="157">
        <v>8.23</v>
      </c>
      <c r="C341" s="155">
        <v>8</v>
      </c>
      <c r="D341" s="155">
        <v>10</v>
      </c>
      <c r="E341" s="155">
        <v>9</v>
      </c>
      <c r="J341" s="89"/>
    </row>
    <row r="342" spans="1:10" x14ac:dyDescent="0.25">
      <c r="A342" s="159">
        <v>44342</v>
      </c>
      <c r="B342" s="157">
        <v>8.17</v>
      </c>
      <c r="C342" s="155">
        <v>8</v>
      </c>
      <c r="D342" s="155">
        <v>10</v>
      </c>
      <c r="E342" s="155">
        <v>9</v>
      </c>
      <c r="J342" s="89"/>
    </row>
    <row r="343" spans="1:10" x14ac:dyDescent="0.25">
      <c r="A343" s="159">
        <v>44343</v>
      </c>
      <c r="B343" s="157">
        <v>8.14</v>
      </c>
      <c r="C343" s="155">
        <v>8</v>
      </c>
      <c r="D343" s="155">
        <v>10</v>
      </c>
      <c r="E343" s="155">
        <v>9</v>
      </c>
      <c r="J343" s="89"/>
    </row>
    <row r="344" spans="1:10" x14ac:dyDescent="0.25">
      <c r="A344" s="159">
        <v>44344</v>
      </c>
      <c r="B344" s="157">
        <v>8.14</v>
      </c>
      <c r="C344" s="155">
        <v>8</v>
      </c>
      <c r="D344" s="155">
        <v>10</v>
      </c>
      <c r="E344" s="155">
        <v>9</v>
      </c>
      <c r="J344" s="89"/>
    </row>
    <row r="345" spans="1:10" x14ac:dyDescent="0.25">
      <c r="A345" s="159">
        <v>44347</v>
      </c>
      <c r="B345" s="157">
        <v>8.11</v>
      </c>
      <c r="C345" s="155">
        <v>8</v>
      </c>
      <c r="D345" s="155">
        <v>10</v>
      </c>
      <c r="E345" s="155">
        <v>9</v>
      </c>
      <c r="J345" s="89"/>
    </row>
    <row r="346" spans="1:10" x14ac:dyDescent="0.25">
      <c r="A346" s="160">
        <v>44348</v>
      </c>
      <c r="B346" s="161">
        <v>8.1</v>
      </c>
      <c r="C346" s="155">
        <v>8</v>
      </c>
      <c r="D346" s="155">
        <v>10</v>
      </c>
      <c r="E346" s="155">
        <v>9</v>
      </c>
      <c r="J346" s="89"/>
    </row>
    <row r="347" spans="1:10" x14ac:dyDescent="0.25">
      <c r="A347" s="160">
        <v>44349</v>
      </c>
      <c r="B347" s="161">
        <v>8.1300000000000008</v>
      </c>
      <c r="C347" s="155">
        <v>8</v>
      </c>
      <c r="D347" s="155">
        <v>10</v>
      </c>
      <c r="E347" s="155">
        <v>9</v>
      </c>
      <c r="J347" s="89"/>
    </row>
    <row r="348" spans="1:10" x14ac:dyDescent="0.25">
      <c r="A348" s="160">
        <v>44350</v>
      </c>
      <c r="B348" s="161">
        <v>8.24</v>
      </c>
      <c r="C348" s="155">
        <v>8</v>
      </c>
      <c r="D348" s="155">
        <v>10</v>
      </c>
      <c r="E348" s="155">
        <v>9</v>
      </c>
      <c r="J348" s="89"/>
    </row>
    <row r="349" spans="1:10" x14ac:dyDescent="0.25">
      <c r="A349" s="160">
        <v>44351</v>
      </c>
      <c r="B349" s="161">
        <v>8.2799999999999994</v>
      </c>
      <c r="C349" s="155">
        <v>8</v>
      </c>
      <c r="D349" s="155">
        <v>10</v>
      </c>
      <c r="E349" s="155">
        <v>9</v>
      </c>
      <c r="J349" s="89"/>
    </row>
    <row r="350" spans="1:10" x14ac:dyDescent="0.25">
      <c r="A350" s="160">
        <v>44354</v>
      </c>
      <c r="B350" s="161">
        <v>8.32</v>
      </c>
      <c r="C350" s="155">
        <v>8</v>
      </c>
      <c r="D350" s="155">
        <v>10</v>
      </c>
      <c r="E350" s="155">
        <v>9</v>
      </c>
      <c r="J350" s="89"/>
    </row>
    <row r="351" spans="1:10" x14ac:dyDescent="0.25">
      <c r="A351" s="160">
        <v>44355</v>
      </c>
      <c r="B351" s="161">
        <v>8.3000000000000007</v>
      </c>
      <c r="C351" s="155">
        <v>8</v>
      </c>
      <c r="D351" s="155">
        <v>10</v>
      </c>
      <c r="E351" s="155">
        <v>9</v>
      </c>
      <c r="J351" s="89"/>
    </row>
    <row r="352" spans="1:10" x14ac:dyDescent="0.25">
      <c r="A352" s="160">
        <v>44356</v>
      </c>
      <c r="B352" s="161">
        <v>8.44</v>
      </c>
      <c r="C352" s="155">
        <v>8</v>
      </c>
      <c r="D352" s="155">
        <v>10</v>
      </c>
      <c r="E352" s="155">
        <v>9</v>
      </c>
      <c r="J352" s="89"/>
    </row>
    <row r="353" spans="1:10" x14ac:dyDescent="0.25">
      <c r="A353" s="160">
        <v>44357</v>
      </c>
      <c r="B353" s="161">
        <v>8.14</v>
      </c>
      <c r="C353" s="155">
        <v>8</v>
      </c>
      <c r="D353" s="155">
        <v>10</v>
      </c>
      <c r="E353" s="155">
        <v>9</v>
      </c>
      <c r="J353" s="89"/>
    </row>
    <row r="354" spans="1:10" x14ac:dyDescent="0.25">
      <c r="A354" s="160">
        <v>44358</v>
      </c>
      <c r="B354" s="161">
        <v>8.1199999999999992</v>
      </c>
      <c r="C354" s="155">
        <v>8</v>
      </c>
      <c r="D354" s="155">
        <v>10</v>
      </c>
      <c r="E354" s="155">
        <v>9</v>
      </c>
      <c r="J354" s="89"/>
    </row>
    <row r="355" spans="1:10" x14ac:dyDescent="0.25">
      <c r="A355" s="160">
        <v>44361</v>
      </c>
      <c r="B355" s="161">
        <v>8.14</v>
      </c>
      <c r="C355" s="155">
        <v>8</v>
      </c>
      <c r="D355" s="155">
        <v>10</v>
      </c>
      <c r="E355" s="155">
        <v>9</v>
      </c>
      <c r="J355" s="89"/>
    </row>
    <row r="356" spans="1:10" x14ac:dyDescent="0.25">
      <c r="A356" s="160">
        <v>44362</v>
      </c>
      <c r="B356" s="161">
        <v>8.1300000000000008</v>
      </c>
      <c r="C356" s="155">
        <v>8</v>
      </c>
      <c r="D356" s="155">
        <v>10</v>
      </c>
      <c r="E356" s="155">
        <v>9</v>
      </c>
      <c r="J356" s="89"/>
    </row>
    <row r="357" spans="1:10" x14ac:dyDescent="0.25">
      <c r="A357" s="160">
        <v>44363</v>
      </c>
      <c r="B357" s="161">
        <v>8.19</v>
      </c>
      <c r="C357" s="155">
        <v>8</v>
      </c>
      <c r="D357" s="155">
        <v>10</v>
      </c>
      <c r="E357" s="155">
        <v>9</v>
      </c>
      <c r="J357" s="89"/>
    </row>
    <row r="358" spans="1:10" x14ac:dyDescent="0.25">
      <c r="A358" s="160">
        <v>44364</v>
      </c>
      <c r="B358" s="161">
        <v>8.4700000000000006</v>
      </c>
      <c r="C358" s="155">
        <v>8</v>
      </c>
      <c r="D358" s="155">
        <v>10</v>
      </c>
      <c r="E358" s="155">
        <v>9</v>
      </c>
      <c r="J358" s="89"/>
    </row>
    <row r="359" spans="1:10" x14ac:dyDescent="0.25">
      <c r="A359" s="160">
        <v>44365</v>
      </c>
      <c r="B359" s="161">
        <v>8.8800000000000008</v>
      </c>
      <c r="C359" s="155">
        <v>8</v>
      </c>
      <c r="D359" s="155">
        <v>10</v>
      </c>
      <c r="E359" s="155">
        <v>9</v>
      </c>
      <c r="J359" s="89"/>
    </row>
    <row r="360" spans="1:10" x14ac:dyDescent="0.25">
      <c r="A360" s="160">
        <v>44368</v>
      </c>
      <c r="B360" s="161">
        <v>8.56</v>
      </c>
      <c r="C360" s="155">
        <v>8</v>
      </c>
      <c r="D360" s="155">
        <v>10</v>
      </c>
      <c r="E360" s="155">
        <v>9</v>
      </c>
      <c r="J360" s="89"/>
    </row>
    <row r="361" spans="1:10" x14ac:dyDescent="0.25">
      <c r="A361" s="160">
        <v>44369</v>
      </c>
      <c r="B361" s="161">
        <v>8.41</v>
      </c>
      <c r="C361" s="155">
        <v>8</v>
      </c>
      <c r="D361" s="155">
        <v>10</v>
      </c>
      <c r="E361" s="155">
        <v>9</v>
      </c>
      <c r="J361" s="89"/>
    </row>
    <row r="362" spans="1:10" x14ac:dyDescent="0.25">
      <c r="A362" s="160">
        <v>44370</v>
      </c>
      <c r="B362" s="161">
        <v>8.4499999999999993</v>
      </c>
      <c r="C362" s="155">
        <v>8</v>
      </c>
      <c r="D362" s="155">
        <v>10</v>
      </c>
      <c r="E362" s="155">
        <v>9</v>
      </c>
      <c r="J362" s="89"/>
    </row>
    <row r="363" spans="1:10" x14ac:dyDescent="0.25">
      <c r="A363" s="160">
        <v>44371</v>
      </c>
      <c r="B363" s="161">
        <v>8.41</v>
      </c>
      <c r="C363" s="155">
        <v>8</v>
      </c>
      <c r="D363" s="155">
        <v>10</v>
      </c>
      <c r="E363" s="155">
        <v>9</v>
      </c>
      <c r="J363" s="89"/>
    </row>
    <row r="364" spans="1:10" x14ac:dyDescent="0.25">
      <c r="A364" s="160">
        <v>44372</v>
      </c>
      <c r="B364" s="161">
        <v>8.39</v>
      </c>
      <c r="C364" s="155">
        <v>8</v>
      </c>
      <c r="D364" s="155">
        <v>10</v>
      </c>
      <c r="E364" s="155">
        <v>9</v>
      </c>
      <c r="J364" s="89"/>
    </row>
    <row r="365" spans="1:10" x14ac:dyDescent="0.25">
      <c r="A365" s="160">
        <v>44375</v>
      </c>
      <c r="B365" s="161">
        <v>8.4700000000000006</v>
      </c>
      <c r="C365" s="155">
        <v>8</v>
      </c>
      <c r="D365" s="155">
        <v>10</v>
      </c>
      <c r="E365" s="155">
        <v>9</v>
      </c>
      <c r="J365" s="89"/>
    </row>
    <row r="366" spans="1:10" x14ac:dyDescent="0.25">
      <c r="A366" s="160">
        <v>44376</v>
      </c>
      <c r="B366" s="161">
        <v>8.5</v>
      </c>
      <c r="C366" s="155">
        <v>8</v>
      </c>
      <c r="D366" s="155">
        <v>10</v>
      </c>
      <c r="E366" s="155">
        <v>9</v>
      </c>
      <c r="J366" s="89"/>
    </row>
    <row r="367" spans="1:10" x14ac:dyDescent="0.25">
      <c r="A367" s="160">
        <v>44377</v>
      </c>
      <c r="B367" s="161">
        <v>8.44</v>
      </c>
      <c r="C367" s="155">
        <v>8</v>
      </c>
      <c r="D367" s="155">
        <v>10</v>
      </c>
      <c r="E367" s="155">
        <v>9</v>
      </c>
      <c r="J367" s="89"/>
    </row>
    <row r="368" spans="1:10" x14ac:dyDescent="0.25">
      <c r="A368" s="160">
        <v>44378</v>
      </c>
      <c r="B368" s="161">
        <v>8.4499999999999993</v>
      </c>
      <c r="C368" s="155">
        <v>8</v>
      </c>
      <c r="D368" s="155">
        <v>10</v>
      </c>
      <c r="E368" s="155">
        <v>9</v>
      </c>
      <c r="J368" s="89"/>
    </row>
    <row r="369" spans="1:10" x14ac:dyDescent="0.25">
      <c r="A369" s="160">
        <v>44379</v>
      </c>
      <c r="B369" s="161">
        <v>8.3699999999999992</v>
      </c>
      <c r="C369" s="155">
        <v>8</v>
      </c>
      <c r="D369" s="155">
        <v>10</v>
      </c>
      <c r="E369" s="155">
        <v>9</v>
      </c>
      <c r="J369" s="89"/>
    </row>
    <row r="370" spans="1:10" x14ac:dyDescent="0.25">
      <c r="A370" s="160">
        <v>44380</v>
      </c>
      <c r="B370" s="161">
        <v>8.39</v>
      </c>
      <c r="C370" s="155">
        <v>8</v>
      </c>
      <c r="D370" s="155">
        <v>10</v>
      </c>
      <c r="E370" s="155">
        <v>9</v>
      </c>
      <c r="J370" s="89"/>
    </row>
    <row r="371" spans="1:10" x14ac:dyDescent="0.25">
      <c r="A371" s="160">
        <v>44384</v>
      </c>
      <c r="B371" s="161">
        <v>8.3000000000000007</v>
      </c>
      <c r="C371" s="155">
        <v>8</v>
      </c>
      <c r="D371" s="155">
        <v>10</v>
      </c>
      <c r="E371" s="155">
        <v>9</v>
      </c>
      <c r="J371" s="89"/>
    </row>
    <row r="372" spans="1:10" x14ac:dyDescent="0.25">
      <c r="A372" s="160">
        <v>44385</v>
      </c>
      <c r="B372" s="161">
        <v>8.27</v>
      </c>
      <c r="C372" s="155">
        <v>8</v>
      </c>
      <c r="D372" s="155">
        <v>10</v>
      </c>
      <c r="E372" s="155">
        <v>9</v>
      </c>
      <c r="J372" s="89"/>
    </row>
    <row r="373" spans="1:10" x14ac:dyDescent="0.25">
      <c r="A373" s="160">
        <v>44386</v>
      </c>
      <c r="B373" s="161">
        <v>8.24</v>
      </c>
      <c r="C373" s="155">
        <v>8</v>
      </c>
      <c r="D373" s="155">
        <v>10</v>
      </c>
      <c r="E373" s="155">
        <v>9</v>
      </c>
      <c r="J373" s="89"/>
    </row>
    <row r="374" spans="1:10" x14ac:dyDescent="0.25">
      <c r="A374" s="160">
        <v>44389</v>
      </c>
      <c r="B374" s="161">
        <v>8.2799999999999994</v>
      </c>
      <c r="C374" s="155">
        <v>8</v>
      </c>
      <c r="D374" s="155">
        <v>10</v>
      </c>
      <c r="E374" s="155">
        <v>9</v>
      </c>
      <c r="J374" s="89"/>
    </row>
    <row r="375" spans="1:10" x14ac:dyDescent="0.25">
      <c r="A375" s="160">
        <v>44390</v>
      </c>
      <c r="B375" s="161">
        <v>8.3000000000000007</v>
      </c>
      <c r="C375" s="155">
        <v>8</v>
      </c>
      <c r="D375" s="155">
        <v>10</v>
      </c>
      <c r="E375" s="155">
        <v>9</v>
      </c>
      <c r="J375" s="89"/>
    </row>
    <row r="376" spans="1:10" x14ac:dyDescent="0.25">
      <c r="A376" s="160">
        <v>44391</v>
      </c>
      <c r="B376" s="161">
        <v>8.4</v>
      </c>
      <c r="C376" s="155">
        <v>8</v>
      </c>
      <c r="D376" s="155">
        <v>10</v>
      </c>
      <c r="E376" s="155">
        <v>9</v>
      </c>
      <c r="J376" s="89"/>
    </row>
    <row r="377" spans="1:10" x14ac:dyDescent="0.25">
      <c r="A377" s="160">
        <v>44392</v>
      </c>
      <c r="B377" s="161">
        <v>8.36</v>
      </c>
      <c r="C377" s="155">
        <v>8</v>
      </c>
      <c r="D377" s="155">
        <v>10</v>
      </c>
      <c r="E377" s="155">
        <v>9</v>
      </c>
      <c r="J377" s="89"/>
    </row>
    <row r="378" spans="1:10" x14ac:dyDescent="0.25">
      <c r="A378" s="160">
        <v>44393</v>
      </c>
      <c r="B378" s="161">
        <v>8.43</v>
      </c>
      <c r="C378" s="155">
        <v>8</v>
      </c>
      <c r="D378" s="155">
        <v>10</v>
      </c>
      <c r="E378" s="155">
        <v>9</v>
      </c>
      <c r="J378" s="89"/>
    </row>
    <row r="379" spans="1:10" x14ac:dyDescent="0.25">
      <c r="A379" s="160">
        <v>44396</v>
      </c>
      <c r="B379" s="161">
        <v>8.44</v>
      </c>
      <c r="C379" s="155">
        <v>8</v>
      </c>
      <c r="D379" s="155">
        <v>10</v>
      </c>
      <c r="E379" s="155">
        <v>9</v>
      </c>
      <c r="J379" s="89"/>
    </row>
    <row r="380" spans="1:10" x14ac:dyDescent="0.25">
      <c r="A380" s="160">
        <v>44398</v>
      </c>
      <c r="B380" s="161">
        <v>8.4</v>
      </c>
      <c r="C380" s="155">
        <v>8</v>
      </c>
      <c r="D380" s="155">
        <v>10</v>
      </c>
      <c r="E380" s="155">
        <v>9</v>
      </c>
      <c r="J380" s="89"/>
    </row>
    <row r="381" spans="1:10" x14ac:dyDescent="0.25">
      <c r="A381" s="160">
        <v>44399</v>
      </c>
      <c r="B381" s="161">
        <v>8.36</v>
      </c>
      <c r="C381" s="155">
        <v>8</v>
      </c>
      <c r="D381" s="155">
        <v>10</v>
      </c>
      <c r="E381" s="155">
        <v>9</v>
      </c>
      <c r="J381" s="89"/>
    </row>
    <row r="382" spans="1:10" x14ac:dyDescent="0.25">
      <c r="A382" s="160">
        <v>44400</v>
      </c>
      <c r="B382" s="161">
        <v>8.35</v>
      </c>
      <c r="C382" s="155">
        <v>8</v>
      </c>
      <c r="D382" s="155">
        <v>10</v>
      </c>
      <c r="E382" s="155">
        <v>9</v>
      </c>
      <c r="J382" s="89"/>
    </row>
    <row r="383" spans="1:10" x14ac:dyDescent="0.25">
      <c r="A383" s="160">
        <v>44403</v>
      </c>
      <c r="B383" s="161">
        <v>8.6300000000000008</v>
      </c>
      <c r="C383" s="155">
        <v>8</v>
      </c>
      <c r="D383" s="155">
        <v>10</v>
      </c>
      <c r="E383" s="155">
        <v>9</v>
      </c>
      <c r="J383" s="89"/>
    </row>
    <row r="384" spans="1:10" x14ac:dyDescent="0.25">
      <c r="A384" s="160">
        <v>44404</v>
      </c>
      <c r="B384" s="161">
        <v>8.81</v>
      </c>
      <c r="C384" s="155">
        <v>8.25</v>
      </c>
      <c r="D384" s="155">
        <v>10.25</v>
      </c>
      <c r="E384" s="155">
        <v>9.25</v>
      </c>
      <c r="J384" s="89"/>
    </row>
    <row r="385" spans="1:10" x14ac:dyDescent="0.25">
      <c r="A385" s="160">
        <v>44405</v>
      </c>
      <c r="B385" s="161">
        <v>8.75</v>
      </c>
      <c r="C385" s="155">
        <v>8.25</v>
      </c>
      <c r="D385" s="155">
        <v>10.25</v>
      </c>
      <c r="E385" s="155">
        <v>9.25</v>
      </c>
      <c r="J385" s="89"/>
    </row>
    <row r="386" spans="1:10" x14ac:dyDescent="0.25">
      <c r="A386" s="160">
        <v>44406</v>
      </c>
      <c r="B386" s="161">
        <v>8.51</v>
      </c>
      <c r="C386" s="155">
        <v>8.25</v>
      </c>
      <c r="D386" s="155">
        <v>10.25</v>
      </c>
      <c r="E386" s="155">
        <v>9.25</v>
      </c>
      <c r="J386" s="89"/>
    </row>
    <row r="387" spans="1:10" x14ac:dyDescent="0.25">
      <c r="A387" s="160">
        <v>44407</v>
      </c>
      <c r="B387" s="161">
        <v>8.74</v>
      </c>
      <c r="C387" s="155">
        <v>8.25</v>
      </c>
      <c r="D387" s="155">
        <v>10.25</v>
      </c>
      <c r="E387" s="155">
        <v>9.25</v>
      </c>
      <c r="J387" s="89"/>
    </row>
    <row r="388" spans="1:10" x14ac:dyDescent="0.25">
      <c r="A388" s="160">
        <v>44410</v>
      </c>
      <c r="B388" s="161">
        <v>8.56</v>
      </c>
      <c r="C388" s="155">
        <v>8.25</v>
      </c>
      <c r="D388" s="155">
        <v>10.25</v>
      </c>
      <c r="E388" s="155">
        <v>9.25</v>
      </c>
      <c r="J388" s="89"/>
    </row>
    <row r="389" spans="1:10" x14ac:dyDescent="0.25">
      <c r="A389" s="160">
        <v>44411</v>
      </c>
      <c r="B389" s="161">
        <v>8.68</v>
      </c>
      <c r="C389" s="155">
        <v>8.25</v>
      </c>
      <c r="D389" s="155">
        <v>10.25</v>
      </c>
      <c r="E389" s="155">
        <v>9.25</v>
      </c>
      <c r="J389" s="89"/>
    </row>
    <row r="390" spans="1:10" x14ac:dyDescent="0.25">
      <c r="A390" s="160">
        <v>44412</v>
      </c>
      <c r="B390" s="161">
        <v>8.58</v>
      </c>
      <c r="C390" s="155">
        <v>8.25</v>
      </c>
      <c r="D390" s="155">
        <v>10.25</v>
      </c>
      <c r="E390" s="155">
        <v>9.25</v>
      </c>
      <c r="J390" s="89"/>
    </row>
    <row r="391" spans="1:10" x14ac:dyDescent="0.25">
      <c r="A391" s="160">
        <v>44413</v>
      </c>
      <c r="B391" s="161">
        <v>8.52</v>
      </c>
      <c r="C391" s="155">
        <v>8.25</v>
      </c>
      <c r="D391" s="155">
        <v>10.25</v>
      </c>
      <c r="E391" s="155">
        <v>9.25</v>
      </c>
      <c r="J391" s="89"/>
    </row>
    <row r="392" spans="1:10" x14ac:dyDescent="0.25">
      <c r="A392" s="160">
        <v>44414</v>
      </c>
      <c r="B392" s="161">
        <v>8.52</v>
      </c>
      <c r="C392" s="155">
        <v>8.25</v>
      </c>
      <c r="D392" s="155">
        <v>10.25</v>
      </c>
      <c r="E392" s="155">
        <v>9.25</v>
      </c>
      <c r="J392" s="89"/>
    </row>
    <row r="393" spans="1:10" x14ac:dyDescent="0.25">
      <c r="A393" s="160">
        <v>44417</v>
      </c>
      <c r="B393" s="161">
        <v>8.5500000000000007</v>
      </c>
      <c r="C393" s="155">
        <v>8.25</v>
      </c>
      <c r="D393" s="155">
        <v>10.25</v>
      </c>
      <c r="E393" s="155">
        <v>9.25</v>
      </c>
      <c r="J393" s="89"/>
    </row>
    <row r="394" spans="1:10" x14ac:dyDescent="0.25">
      <c r="A394" s="160">
        <v>44418</v>
      </c>
      <c r="B394" s="161">
        <v>8.6</v>
      </c>
      <c r="C394" s="155">
        <v>8.25</v>
      </c>
      <c r="D394" s="155">
        <v>10.25</v>
      </c>
      <c r="E394" s="155">
        <v>9.25</v>
      </c>
      <c r="J394" s="89"/>
    </row>
    <row r="395" spans="1:10" x14ac:dyDescent="0.25">
      <c r="A395" s="160">
        <v>44419</v>
      </c>
      <c r="B395" s="161">
        <v>8.7100000000000009</v>
      </c>
      <c r="C395" s="155">
        <v>8.25</v>
      </c>
      <c r="D395" s="155">
        <v>10.25</v>
      </c>
      <c r="E395" s="155">
        <v>9.25</v>
      </c>
      <c r="J395" s="89"/>
    </row>
    <row r="396" spans="1:10" x14ac:dyDescent="0.25">
      <c r="A396" s="160">
        <v>44420</v>
      </c>
      <c r="B396" s="161">
        <v>8.89</v>
      </c>
      <c r="C396" s="155">
        <v>8.25</v>
      </c>
      <c r="D396" s="155">
        <v>10.25</v>
      </c>
      <c r="E396" s="155">
        <v>9.25</v>
      </c>
      <c r="J396" s="89"/>
    </row>
    <row r="397" spans="1:10" x14ac:dyDescent="0.25">
      <c r="A397" s="160">
        <v>44421</v>
      </c>
      <c r="B397" s="161">
        <v>9.11</v>
      </c>
      <c r="C397" s="155">
        <v>8.25</v>
      </c>
      <c r="D397" s="155">
        <v>10.25</v>
      </c>
      <c r="E397" s="155">
        <v>9.25</v>
      </c>
      <c r="J397" s="89"/>
    </row>
    <row r="398" spans="1:10" x14ac:dyDescent="0.25">
      <c r="A398" s="160">
        <v>44424</v>
      </c>
      <c r="B398" s="161">
        <v>9.0500000000000007</v>
      </c>
      <c r="C398" s="155">
        <v>8.25</v>
      </c>
      <c r="D398" s="155">
        <v>10.25</v>
      </c>
      <c r="E398" s="155">
        <v>9.25</v>
      </c>
      <c r="J398" s="89"/>
    </row>
    <row r="399" spans="1:10" x14ac:dyDescent="0.25">
      <c r="A399" s="160">
        <v>44425</v>
      </c>
      <c r="B399" s="161">
        <v>9.0399999999999991</v>
      </c>
      <c r="C399" s="155">
        <v>8.25</v>
      </c>
      <c r="D399" s="155">
        <v>10.25</v>
      </c>
      <c r="E399" s="155">
        <v>9.25</v>
      </c>
      <c r="J399" s="89"/>
    </row>
    <row r="400" spans="1:10" x14ac:dyDescent="0.25">
      <c r="A400" s="160">
        <v>44426</v>
      </c>
      <c r="B400" s="161">
        <v>9.06</v>
      </c>
      <c r="C400" s="155">
        <v>8.25</v>
      </c>
      <c r="D400" s="155">
        <v>10.25</v>
      </c>
      <c r="E400" s="155">
        <v>9.25</v>
      </c>
      <c r="J400" s="89"/>
    </row>
    <row r="401" spans="1:10" x14ac:dyDescent="0.25">
      <c r="A401" s="160">
        <v>44427</v>
      </c>
      <c r="B401" s="161">
        <v>8.9499999999999993</v>
      </c>
      <c r="C401" s="155">
        <v>8.25</v>
      </c>
      <c r="D401" s="155">
        <v>10.25</v>
      </c>
      <c r="E401" s="155">
        <v>9.25</v>
      </c>
      <c r="J401" s="89"/>
    </row>
    <row r="402" spans="1:10" x14ac:dyDescent="0.25">
      <c r="A402" s="160">
        <v>44428</v>
      </c>
      <c r="B402" s="161">
        <v>8.86</v>
      </c>
      <c r="C402" s="155">
        <v>8.25</v>
      </c>
      <c r="D402" s="155">
        <v>10.25</v>
      </c>
      <c r="E402" s="155">
        <v>9.25</v>
      </c>
      <c r="J402" s="89"/>
    </row>
    <row r="403" spans="1:10" x14ac:dyDescent="0.25">
      <c r="A403" s="160">
        <v>44431</v>
      </c>
      <c r="B403" s="161">
        <v>9.0399999999999991</v>
      </c>
      <c r="C403" s="155">
        <v>8.25</v>
      </c>
      <c r="D403" s="155">
        <v>10.25</v>
      </c>
      <c r="E403" s="155">
        <v>9.25</v>
      </c>
      <c r="J403" s="89"/>
    </row>
    <row r="404" spans="1:10" x14ac:dyDescent="0.25">
      <c r="A404" s="160">
        <v>44432</v>
      </c>
      <c r="B404" s="161">
        <v>9.98</v>
      </c>
      <c r="C404" s="155">
        <v>8.25</v>
      </c>
      <c r="D404" s="155">
        <v>10.25</v>
      </c>
      <c r="E404" s="155">
        <v>9.25</v>
      </c>
      <c r="J404" s="89"/>
    </row>
    <row r="405" spans="1:10" x14ac:dyDescent="0.25">
      <c r="A405" s="160">
        <v>44433</v>
      </c>
      <c r="B405" s="161">
        <v>9.73</v>
      </c>
      <c r="C405" s="155">
        <v>8.25</v>
      </c>
      <c r="D405" s="155">
        <v>10.25</v>
      </c>
      <c r="E405" s="155">
        <v>9.25</v>
      </c>
      <c r="J405" s="89"/>
    </row>
    <row r="406" spans="1:10" x14ac:dyDescent="0.25">
      <c r="A406" s="160">
        <v>44434</v>
      </c>
      <c r="B406" s="161">
        <v>9.76</v>
      </c>
      <c r="C406" s="155">
        <v>8.25</v>
      </c>
      <c r="D406" s="155">
        <v>10.25</v>
      </c>
      <c r="E406" s="155">
        <v>9.25</v>
      </c>
      <c r="J406" s="89"/>
    </row>
    <row r="407" spans="1:10" x14ac:dyDescent="0.25">
      <c r="A407" s="160">
        <v>44435</v>
      </c>
      <c r="B407" s="161">
        <v>9.76</v>
      </c>
      <c r="C407" s="155">
        <v>8.25</v>
      </c>
      <c r="D407" s="155">
        <v>10.25</v>
      </c>
      <c r="E407" s="155">
        <v>9.25</v>
      </c>
      <c r="J407" s="89"/>
    </row>
    <row r="408" spans="1:10" x14ac:dyDescent="0.25">
      <c r="A408" s="160">
        <v>44439</v>
      </c>
      <c r="B408" s="161">
        <v>9.31</v>
      </c>
      <c r="C408" s="155">
        <v>8.25</v>
      </c>
      <c r="D408" s="155">
        <v>10.25</v>
      </c>
      <c r="E408" s="155">
        <v>9.25</v>
      </c>
      <c r="J408" s="89"/>
    </row>
    <row r="409" spans="1:10" s="67" customFormat="1" x14ac:dyDescent="0.25">
      <c r="A409" s="160">
        <v>44440</v>
      </c>
      <c r="B409" s="161">
        <v>8.74</v>
      </c>
      <c r="C409" s="155">
        <v>8.25</v>
      </c>
      <c r="D409" s="155">
        <v>10.25</v>
      </c>
      <c r="E409" s="155">
        <v>9.25</v>
      </c>
      <c r="J409" s="89"/>
    </row>
    <row r="410" spans="1:10" s="67" customFormat="1" x14ac:dyDescent="0.25">
      <c r="A410" s="160">
        <v>44441</v>
      </c>
      <c r="B410" s="161">
        <v>8.57</v>
      </c>
      <c r="C410" s="155">
        <v>8.25</v>
      </c>
      <c r="D410" s="155">
        <v>10.25</v>
      </c>
      <c r="E410" s="155">
        <v>9.25</v>
      </c>
      <c r="J410" s="89"/>
    </row>
    <row r="411" spans="1:10" s="67" customFormat="1" x14ac:dyDescent="0.25">
      <c r="A411" s="160">
        <v>44442</v>
      </c>
      <c r="B411" s="161">
        <v>8.5399999999999991</v>
      </c>
      <c r="C411" s="155">
        <v>8.25</v>
      </c>
      <c r="D411" s="155">
        <v>10.25</v>
      </c>
      <c r="E411" s="155">
        <v>9.25</v>
      </c>
      <c r="J411" s="89"/>
    </row>
    <row r="412" spans="1:10" s="67" customFormat="1" x14ac:dyDescent="0.25">
      <c r="A412" s="160">
        <v>44445</v>
      </c>
      <c r="B412" s="161">
        <v>8.4600000000000009</v>
      </c>
      <c r="C412" s="155">
        <v>8.25</v>
      </c>
      <c r="D412" s="155">
        <v>10.25</v>
      </c>
      <c r="E412" s="155">
        <v>9.25</v>
      </c>
      <c r="J412" s="89"/>
    </row>
    <row r="413" spans="1:10" s="67" customFormat="1" x14ac:dyDescent="0.25">
      <c r="A413" s="160">
        <v>44446</v>
      </c>
      <c r="B413" s="161">
        <v>8.48</v>
      </c>
      <c r="C413" s="155">
        <v>8.25</v>
      </c>
      <c r="D413" s="155">
        <v>10.25</v>
      </c>
      <c r="E413" s="155">
        <v>9.25</v>
      </c>
      <c r="J413" s="89"/>
    </row>
    <row r="414" spans="1:10" s="67" customFormat="1" x14ac:dyDescent="0.25">
      <c r="A414" s="160">
        <v>44447</v>
      </c>
      <c r="B414" s="161">
        <v>8.43</v>
      </c>
      <c r="C414" s="155">
        <v>8.25</v>
      </c>
      <c r="D414" s="155">
        <v>10.25</v>
      </c>
      <c r="E414" s="155">
        <v>9.25</v>
      </c>
      <c r="J414" s="89"/>
    </row>
    <row r="415" spans="1:10" s="67" customFormat="1" x14ac:dyDescent="0.25">
      <c r="A415" s="160">
        <v>44448</v>
      </c>
      <c r="B415" s="161">
        <v>8.4</v>
      </c>
      <c r="C415" s="155">
        <v>8.25</v>
      </c>
      <c r="D415" s="155">
        <v>10.25</v>
      </c>
      <c r="E415" s="155">
        <v>9.25</v>
      </c>
      <c r="J415" s="89"/>
    </row>
    <row r="416" spans="1:10" s="67" customFormat="1" x14ac:dyDescent="0.25">
      <c r="A416" s="160">
        <v>44449</v>
      </c>
      <c r="B416" s="161">
        <v>8.32</v>
      </c>
      <c r="C416" s="155">
        <v>8.25</v>
      </c>
      <c r="D416" s="155">
        <v>10.25</v>
      </c>
      <c r="E416" s="155">
        <v>9.25</v>
      </c>
      <c r="J416" s="89"/>
    </row>
    <row r="417" spans="1:10" s="67" customFormat="1" x14ac:dyDescent="0.25">
      <c r="A417" s="160">
        <v>44452</v>
      </c>
      <c r="B417" s="161">
        <v>8.35</v>
      </c>
      <c r="C417" s="155">
        <v>8.25</v>
      </c>
      <c r="D417" s="155">
        <v>10.25</v>
      </c>
      <c r="E417" s="155">
        <v>9.25</v>
      </c>
      <c r="J417" s="89"/>
    </row>
    <row r="418" spans="1:10" s="67" customFormat="1" x14ac:dyDescent="0.25">
      <c r="A418" s="160">
        <v>44453</v>
      </c>
      <c r="B418" s="161">
        <v>8.58</v>
      </c>
      <c r="C418" s="155">
        <v>8.5</v>
      </c>
      <c r="D418" s="155">
        <v>10.5</v>
      </c>
      <c r="E418" s="155">
        <v>9.5</v>
      </c>
      <c r="J418" s="89"/>
    </row>
    <row r="419" spans="1:10" s="67" customFormat="1" x14ac:dyDescent="0.25">
      <c r="A419" s="160">
        <v>44454</v>
      </c>
      <c r="B419" s="161">
        <v>8.5399999999999991</v>
      </c>
      <c r="C419" s="155">
        <v>8.5</v>
      </c>
      <c r="D419" s="155">
        <v>10.5</v>
      </c>
      <c r="E419" s="155">
        <v>9.5</v>
      </c>
      <c r="J419" s="89"/>
    </row>
    <row r="420" spans="1:10" s="67" customFormat="1" x14ac:dyDescent="0.25">
      <c r="A420" s="160">
        <v>44455</v>
      </c>
      <c r="B420" s="161">
        <v>8.58</v>
      </c>
      <c r="C420" s="155">
        <v>8.5</v>
      </c>
      <c r="D420" s="155">
        <v>10.5</v>
      </c>
      <c r="E420" s="155">
        <v>9.5</v>
      </c>
      <c r="J420" s="89"/>
    </row>
    <row r="421" spans="1:10" s="67" customFormat="1" x14ac:dyDescent="0.25">
      <c r="A421" s="160">
        <v>44456</v>
      </c>
      <c r="B421" s="161">
        <v>8.6300000000000008</v>
      </c>
      <c r="C421" s="155">
        <v>8.5</v>
      </c>
      <c r="D421" s="155">
        <v>10.5</v>
      </c>
      <c r="E421" s="155">
        <v>9.5</v>
      </c>
      <c r="J421" s="89"/>
    </row>
    <row r="422" spans="1:10" s="67" customFormat="1" x14ac:dyDescent="0.25">
      <c r="A422" s="160">
        <v>44459</v>
      </c>
      <c r="B422" s="161">
        <v>8.6999999999999993</v>
      </c>
      <c r="C422" s="155">
        <v>8.5</v>
      </c>
      <c r="D422" s="155">
        <v>10.5</v>
      </c>
      <c r="E422" s="155">
        <v>9.5</v>
      </c>
      <c r="J422" s="89"/>
    </row>
    <row r="423" spans="1:10" s="67" customFormat="1" x14ac:dyDescent="0.25">
      <c r="A423" s="160">
        <v>44460</v>
      </c>
      <c r="B423" s="161">
        <v>8.8699999999999992</v>
      </c>
      <c r="C423" s="155">
        <v>8.5</v>
      </c>
      <c r="D423" s="155">
        <v>10.5</v>
      </c>
      <c r="E423" s="155">
        <v>9.5</v>
      </c>
      <c r="J423" s="89"/>
    </row>
    <row r="424" spans="1:10" s="67" customFormat="1" x14ac:dyDescent="0.25">
      <c r="A424" s="160">
        <v>44461</v>
      </c>
      <c r="B424" s="161">
        <v>9.8800000000000008</v>
      </c>
      <c r="C424" s="155">
        <v>8.5</v>
      </c>
      <c r="D424" s="155">
        <v>10.5</v>
      </c>
      <c r="E424" s="155">
        <v>9.5</v>
      </c>
      <c r="J424" s="89"/>
    </row>
    <row r="425" spans="1:10" s="67" customFormat="1" x14ac:dyDescent="0.25">
      <c r="A425" s="160">
        <v>44462</v>
      </c>
      <c r="B425" s="161">
        <v>10.23</v>
      </c>
      <c r="C425" s="155">
        <v>8.5</v>
      </c>
      <c r="D425" s="155">
        <v>10.5</v>
      </c>
      <c r="E425" s="155">
        <v>9.5</v>
      </c>
      <c r="J425" s="89"/>
    </row>
    <row r="426" spans="1:10" s="67" customFormat="1" x14ac:dyDescent="0.25">
      <c r="A426" s="160">
        <v>44463</v>
      </c>
      <c r="B426" s="161">
        <v>9.89</v>
      </c>
      <c r="C426" s="155">
        <v>8.5</v>
      </c>
      <c r="D426" s="155">
        <v>10.5</v>
      </c>
      <c r="E426" s="155">
        <v>9.5</v>
      </c>
      <c r="J426" s="89"/>
    </row>
    <row r="427" spans="1:10" s="67" customFormat="1" x14ac:dyDescent="0.25">
      <c r="A427" s="160">
        <v>44466</v>
      </c>
      <c r="B427" s="161">
        <v>9.9600000000000009</v>
      </c>
      <c r="C427" s="155">
        <v>8.5</v>
      </c>
      <c r="D427" s="155">
        <v>10.5</v>
      </c>
      <c r="E427" s="155">
        <v>9.5</v>
      </c>
      <c r="J427" s="89"/>
    </row>
    <row r="428" spans="1:10" s="67" customFormat="1" x14ac:dyDescent="0.25">
      <c r="A428" s="160">
        <v>44467</v>
      </c>
      <c r="B428" s="161">
        <v>9.75</v>
      </c>
      <c r="C428" s="155">
        <v>8.5</v>
      </c>
      <c r="D428" s="155">
        <v>10.5</v>
      </c>
      <c r="E428" s="155">
        <v>9.5</v>
      </c>
      <c r="J428" s="89"/>
    </row>
    <row r="429" spans="1:10" s="67" customFormat="1" x14ac:dyDescent="0.25">
      <c r="A429" s="160">
        <v>44468</v>
      </c>
      <c r="B429" s="161">
        <v>9.35</v>
      </c>
      <c r="C429" s="155">
        <v>8.5</v>
      </c>
      <c r="D429" s="155">
        <v>10.5</v>
      </c>
      <c r="E429" s="155">
        <v>9.5</v>
      </c>
      <c r="J429" s="89"/>
    </row>
    <row r="430" spans="1:10" s="67" customFormat="1" x14ac:dyDescent="0.25">
      <c r="A430" s="160">
        <v>44469</v>
      </c>
      <c r="B430" s="161">
        <v>8.98</v>
      </c>
      <c r="C430" s="155">
        <v>8.5</v>
      </c>
      <c r="D430" s="155">
        <v>10.5</v>
      </c>
      <c r="E430" s="155">
        <v>9.5</v>
      </c>
      <c r="J430" s="89"/>
    </row>
    <row r="431" spans="1:10" s="67" customFormat="1" x14ac:dyDescent="0.25">
      <c r="A431" s="160">
        <v>44470</v>
      </c>
      <c r="B431" s="161">
        <v>8.68</v>
      </c>
      <c r="C431" s="155">
        <v>8.5</v>
      </c>
      <c r="D431" s="155">
        <v>10.5</v>
      </c>
      <c r="E431" s="155">
        <v>9.5</v>
      </c>
      <c r="J431" s="89"/>
    </row>
    <row r="432" spans="1:10" s="67" customFormat="1" x14ac:dyDescent="0.25">
      <c r="A432" s="160">
        <v>44473</v>
      </c>
      <c r="B432" s="161">
        <v>8.6</v>
      </c>
      <c r="C432" s="155">
        <v>8.5</v>
      </c>
      <c r="D432" s="155">
        <v>10.5</v>
      </c>
      <c r="E432" s="155">
        <v>9.5</v>
      </c>
      <c r="J432" s="89"/>
    </row>
    <row r="433" spans="1:10" s="67" customFormat="1" x14ac:dyDescent="0.25">
      <c r="A433" s="160">
        <v>44474</v>
      </c>
      <c r="B433" s="161">
        <v>8.61</v>
      </c>
      <c r="C433" s="155">
        <v>8.5</v>
      </c>
      <c r="D433" s="155">
        <v>10.5</v>
      </c>
      <c r="E433" s="155">
        <v>9.5</v>
      </c>
      <c r="J433" s="89"/>
    </row>
    <row r="434" spans="1:10" s="67" customFormat="1" x14ac:dyDescent="0.25">
      <c r="A434" s="160">
        <v>44475</v>
      </c>
      <c r="B434" s="161">
        <v>8.69</v>
      </c>
      <c r="C434" s="155">
        <v>8.5</v>
      </c>
      <c r="D434" s="155">
        <v>10.5</v>
      </c>
      <c r="E434" s="155">
        <v>9.5</v>
      </c>
      <c r="J434" s="89"/>
    </row>
    <row r="435" spans="1:10" s="67" customFormat="1" x14ac:dyDescent="0.25">
      <c r="A435" s="160">
        <v>44476</v>
      </c>
      <c r="B435" s="161">
        <v>8.7100000000000009</v>
      </c>
      <c r="C435" s="155">
        <v>8.5</v>
      </c>
      <c r="D435" s="155">
        <v>10.5</v>
      </c>
      <c r="E435" s="155">
        <v>9.5</v>
      </c>
      <c r="J435" s="89"/>
    </row>
    <row r="436" spans="1:10" s="67" customFormat="1" x14ac:dyDescent="0.25">
      <c r="A436" s="160">
        <v>44477</v>
      </c>
      <c r="B436" s="161">
        <v>8.7100000000000009</v>
      </c>
      <c r="C436" s="155">
        <v>8.5</v>
      </c>
      <c r="D436" s="155">
        <v>10.5</v>
      </c>
      <c r="E436" s="155">
        <v>9.5</v>
      </c>
      <c r="J436" s="89"/>
    </row>
    <row r="437" spans="1:10" s="67" customFormat="1" x14ac:dyDescent="0.25">
      <c r="A437" s="160">
        <v>44480</v>
      </c>
      <c r="B437" s="161">
        <v>8.7100000000000009</v>
      </c>
      <c r="C437" s="155">
        <v>8.5</v>
      </c>
      <c r="D437" s="155">
        <v>10.5</v>
      </c>
      <c r="E437" s="155">
        <v>9.5</v>
      </c>
      <c r="J437" s="89"/>
    </row>
    <row r="438" spans="1:10" s="67" customFormat="1" x14ac:dyDescent="0.25">
      <c r="A438" s="160">
        <v>44481</v>
      </c>
      <c r="B438" s="161">
        <v>8.7799999999999994</v>
      </c>
      <c r="C438" s="155">
        <v>8.5</v>
      </c>
      <c r="D438" s="155">
        <v>10.5</v>
      </c>
      <c r="E438" s="155">
        <v>9.5</v>
      </c>
      <c r="J438" s="89"/>
    </row>
    <row r="439" spans="1:10" s="67" customFormat="1" x14ac:dyDescent="0.25">
      <c r="A439" s="160">
        <v>44482</v>
      </c>
      <c r="B439" s="161">
        <v>8.8699999999999992</v>
      </c>
      <c r="C439" s="155">
        <v>8.5</v>
      </c>
      <c r="D439" s="155">
        <v>10.5</v>
      </c>
      <c r="E439" s="155">
        <v>9.5</v>
      </c>
      <c r="J439" s="89"/>
    </row>
    <row r="440" spans="1:10" s="67" customFormat="1" x14ac:dyDescent="0.25">
      <c r="A440" s="160">
        <v>44483</v>
      </c>
      <c r="B440" s="161">
        <v>8.92</v>
      </c>
      <c r="C440" s="155">
        <v>8.5</v>
      </c>
      <c r="D440" s="155">
        <v>10.5</v>
      </c>
      <c r="E440" s="155">
        <v>9.5</v>
      </c>
      <c r="J440" s="89"/>
    </row>
    <row r="441" spans="1:10" s="67" customFormat="1" x14ac:dyDescent="0.25">
      <c r="A441" s="160">
        <v>44484</v>
      </c>
      <c r="B441" s="161">
        <v>8.91</v>
      </c>
      <c r="C441" s="155">
        <v>8.5</v>
      </c>
      <c r="D441" s="155">
        <v>10.5</v>
      </c>
      <c r="E441" s="155">
        <v>9.5</v>
      </c>
      <c r="J441" s="89"/>
    </row>
    <row r="442" spans="1:10" s="67" customFormat="1" x14ac:dyDescent="0.25">
      <c r="A442" s="160">
        <v>44487</v>
      </c>
      <c r="B442" s="161">
        <v>8.8800000000000008</v>
      </c>
      <c r="C442" s="155">
        <v>8.5</v>
      </c>
      <c r="D442" s="155">
        <v>10.5</v>
      </c>
      <c r="E442" s="155">
        <v>9.5</v>
      </c>
      <c r="J442" s="89"/>
    </row>
    <row r="443" spans="1:10" s="67" customFormat="1" x14ac:dyDescent="0.25">
      <c r="A443" s="160">
        <v>44488</v>
      </c>
      <c r="B443" s="161">
        <v>8.86</v>
      </c>
      <c r="C443" s="155">
        <v>8.5</v>
      </c>
      <c r="D443" s="155">
        <v>10.5</v>
      </c>
      <c r="E443" s="155">
        <v>9.5</v>
      </c>
      <c r="J443" s="89"/>
    </row>
    <row r="444" spans="1:10" s="67" customFormat="1" x14ac:dyDescent="0.25">
      <c r="A444" s="160">
        <v>44489</v>
      </c>
      <c r="B444" s="161">
        <v>8.89</v>
      </c>
      <c r="C444" s="155">
        <v>8.5</v>
      </c>
      <c r="D444" s="155">
        <v>10.5</v>
      </c>
      <c r="E444" s="155">
        <v>9.5</v>
      </c>
      <c r="J444" s="89"/>
    </row>
    <row r="445" spans="1:10" s="67" customFormat="1" x14ac:dyDescent="0.25">
      <c r="A445" s="160">
        <v>44490</v>
      </c>
      <c r="B445" s="161">
        <v>8.8699999999999992</v>
      </c>
      <c r="C445" s="155">
        <v>8.5</v>
      </c>
      <c r="D445" s="155">
        <v>10.5</v>
      </c>
      <c r="E445" s="155">
        <v>9.5</v>
      </c>
      <c r="J445" s="89"/>
    </row>
    <row r="446" spans="1:10" s="67" customFormat="1" x14ac:dyDescent="0.25">
      <c r="A446" s="160">
        <v>44491</v>
      </c>
      <c r="B446" s="161">
        <v>8.91</v>
      </c>
      <c r="C446" s="155">
        <v>8.5</v>
      </c>
      <c r="D446" s="155">
        <v>10.5</v>
      </c>
      <c r="E446" s="155">
        <v>9.5</v>
      </c>
      <c r="J446" s="89"/>
    </row>
    <row r="447" spans="1:10" s="67" customFormat="1" x14ac:dyDescent="0.25">
      <c r="A447" s="160">
        <v>44494</v>
      </c>
      <c r="B447" s="161">
        <v>8.99</v>
      </c>
      <c r="C447" s="155">
        <v>8.5</v>
      </c>
      <c r="D447" s="155">
        <v>10.5</v>
      </c>
      <c r="E447" s="155">
        <v>9.5</v>
      </c>
      <c r="J447" s="89"/>
    </row>
    <row r="448" spans="1:10" s="67" customFormat="1" x14ac:dyDescent="0.25">
      <c r="A448" s="160">
        <v>44495</v>
      </c>
      <c r="B448" s="161">
        <v>9.65</v>
      </c>
      <c r="C448" s="155">
        <v>8.75</v>
      </c>
      <c r="D448" s="155">
        <v>10.75</v>
      </c>
      <c r="E448" s="155">
        <v>9.75</v>
      </c>
      <c r="J448" s="89"/>
    </row>
    <row r="449" spans="1:10" s="67" customFormat="1" x14ac:dyDescent="0.25">
      <c r="A449" s="160">
        <v>44496</v>
      </c>
      <c r="B449" s="161">
        <v>10.07</v>
      </c>
      <c r="C449" s="155">
        <v>8.75</v>
      </c>
      <c r="D449" s="155">
        <v>10.75</v>
      </c>
      <c r="E449" s="155">
        <v>9.75</v>
      </c>
      <c r="J449" s="89"/>
    </row>
    <row r="450" spans="1:10" s="67" customFormat="1" x14ac:dyDescent="0.25">
      <c r="A450" s="160">
        <v>44497</v>
      </c>
      <c r="B450" s="161">
        <v>10</v>
      </c>
      <c r="C450" s="155">
        <v>8.75</v>
      </c>
      <c r="D450" s="155">
        <v>10.75</v>
      </c>
      <c r="E450" s="155">
        <v>9.75</v>
      </c>
      <c r="J450" s="89"/>
    </row>
    <row r="451" spans="1:10" s="67" customFormat="1" x14ac:dyDescent="0.25">
      <c r="A451" s="160">
        <v>44498</v>
      </c>
      <c r="B451" s="161">
        <v>10.4</v>
      </c>
      <c r="C451" s="155">
        <v>8.75</v>
      </c>
      <c r="D451" s="155">
        <v>10.75</v>
      </c>
      <c r="E451" s="155">
        <v>9.75</v>
      </c>
      <c r="J451" s="89"/>
    </row>
    <row r="452" spans="1:10" s="67" customFormat="1" x14ac:dyDescent="0.25">
      <c r="A452" s="160">
        <v>44501</v>
      </c>
      <c r="B452" s="161">
        <v>9.6999999999999993</v>
      </c>
      <c r="C452" s="155">
        <v>8.75</v>
      </c>
      <c r="D452" s="155">
        <v>10.75</v>
      </c>
      <c r="E452" s="155">
        <v>9.75</v>
      </c>
      <c r="J452" s="89"/>
    </row>
    <row r="453" spans="1:10" s="67" customFormat="1" x14ac:dyDescent="0.25">
      <c r="A453" s="160">
        <v>44502</v>
      </c>
      <c r="B453" s="161">
        <v>9.44</v>
      </c>
      <c r="C453" s="155">
        <v>8.75</v>
      </c>
      <c r="D453" s="155">
        <v>10.75</v>
      </c>
      <c r="E453" s="155">
        <v>9.75</v>
      </c>
      <c r="J453" s="89"/>
    </row>
    <row r="454" spans="1:10" s="67" customFormat="1" x14ac:dyDescent="0.25">
      <c r="A454" s="160">
        <v>44503</v>
      </c>
      <c r="B454" s="161">
        <v>8.8699999999999992</v>
      </c>
      <c r="C454" s="155">
        <v>8.75</v>
      </c>
      <c r="D454" s="155">
        <v>10.75</v>
      </c>
      <c r="E454" s="155">
        <v>9.75</v>
      </c>
      <c r="J454" s="89"/>
    </row>
    <row r="455" spans="1:10" s="67" customFormat="1" x14ac:dyDescent="0.25">
      <c r="A455" s="160">
        <v>44504</v>
      </c>
      <c r="B455" s="161">
        <v>8.7799999999999994</v>
      </c>
      <c r="C455" s="155">
        <v>8.75</v>
      </c>
      <c r="D455" s="155">
        <v>10.75</v>
      </c>
      <c r="E455" s="155">
        <v>9.75</v>
      </c>
      <c r="J455" s="89"/>
    </row>
    <row r="456" spans="1:10" s="67" customFormat="1" x14ac:dyDescent="0.25">
      <c r="A456" s="160">
        <v>44505</v>
      </c>
      <c r="B456" s="161">
        <v>8.77</v>
      </c>
      <c r="C456" s="155">
        <v>8.75</v>
      </c>
      <c r="D456" s="155">
        <v>10.75</v>
      </c>
      <c r="E456" s="155">
        <v>9.75</v>
      </c>
      <c r="J456" s="89"/>
    </row>
    <row r="457" spans="1:10" s="67" customFormat="1" x14ac:dyDescent="0.25">
      <c r="A457" s="160">
        <v>44508</v>
      </c>
      <c r="B457" s="161">
        <v>8.7899999999999991</v>
      </c>
      <c r="C457" s="155">
        <v>8.75</v>
      </c>
      <c r="D457" s="155">
        <v>10.75</v>
      </c>
      <c r="E457" s="155">
        <v>9.75</v>
      </c>
      <c r="J457" s="89"/>
    </row>
    <row r="458" spans="1:10" s="67" customFormat="1" x14ac:dyDescent="0.25">
      <c r="A458" s="160">
        <v>44509</v>
      </c>
      <c r="B458" s="161">
        <v>8.7899999999999991</v>
      </c>
      <c r="C458" s="155">
        <v>8.75</v>
      </c>
      <c r="D458" s="155">
        <v>10.75</v>
      </c>
      <c r="E458" s="155">
        <v>9.75</v>
      </c>
      <c r="J458" s="89"/>
    </row>
    <row r="459" spans="1:10" s="67" customFormat="1" x14ac:dyDescent="0.25">
      <c r="A459" s="160">
        <v>44510</v>
      </c>
      <c r="B459" s="161">
        <v>8.86</v>
      </c>
      <c r="C459" s="155">
        <v>8.75</v>
      </c>
      <c r="D459" s="155">
        <v>10.75</v>
      </c>
      <c r="E459" s="155">
        <v>9.75</v>
      </c>
      <c r="J459" s="89"/>
    </row>
    <row r="460" spans="1:10" s="67" customFormat="1" x14ac:dyDescent="0.25">
      <c r="A460" s="160">
        <v>44511</v>
      </c>
      <c r="B460" s="161">
        <v>9</v>
      </c>
      <c r="C460" s="155">
        <v>8.75</v>
      </c>
      <c r="D460" s="155">
        <v>10.75</v>
      </c>
      <c r="E460" s="155">
        <v>9.75</v>
      </c>
      <c r="J460" s="89"/>
    </row>
    <row r="461" spans="1:10" s="67" customFormat="1" x14ac:dyDescent="0.25">
      <c r="A461" s="160">
        <v>44512</v>
      </c>
      <c r="B461" s="161">
        <v>9.25</v>
      </c>
      <c r="C461" s="155">
        <v>8.75</v>
      </c>
      <c r="D461" s="155">
        <v>10.75</v>
      </c>
      <c r="E461" s="155">
        <v>9.75</v>
      </c>
      <c r="J461" s="89"/>
    </row>
    <row r="462" spans="1:10" s="67" customFormat="1" x14ac:dyDescent="0.25">
      <c r="A462" s="160">
        <v>44515</v>
      </c>
      <c r="B462" s="161">
        <v>9.08</v>
      </c>
      <c r="C462" s="155">
        <v>8.75</v>
      </c>
      <c r="D462" s="155">
        <v>10.75</v>
      </c>
      <c r="E462" s="155">
        <v>9.75</v>
      </c>
      <c r="J462" s="89"/>
    </row>
    <row r="463" spans="1:10" s="67" customFormat="1" x14ac:dyDescent="0.25">
      <c r="A463" s="160">
        <v>44516</v>
      </c>
      <c r="B463" s="161">
        <v>9.0500000000000007</v>
      </c>
      <c r="C463" s="155">
        <v>8.75</v>
      </c>
      <c r="D463" s="155">
        <v>10.75</v>
      </c>
      <c r="E463" s="155">
        <v>9.75</v>
      </c>
      <c r="J463" s="89"/>
    </row>
    <row r="464" spans="1:10" s="67" customFormat="1" x14ac:dyDescent="0.25">
      <c r="A464" s="160">
        <v>44517</v>
      </c>
      <c r="B464" s="161">
        <v>9.06</v>
      </c>
      <c r="C464" s="155">
        <v>8.75</v>
      </c>
      <c r="D464" s="155">
        <v>10.75</v>
      </c>
      <c r="E464" s="155">
        <v>9.75</v>
      </c>
      <c r="J464" s="89"/>
    </row>
    <row r="465" spans="1:10" s="67" customFormat="1" x14ac:dyDescent="0.25">
      <c r="A465" s="160">
        <v>44518</v>
      </c>
      <c r="B465" s="161">
        <v>8.98</v>
      </c>
      <c r="C465" s="155">
        <v>8.75</v>
      </c>
      <c r="D465" s="155">
        <v>10.75</v>
      </c>
      <c r="E465" s="155">
        <v>9.75</v>
      </c>
      <c r="J465" s="89"/>
    </row>
    <row r="466" spans="1:10" s="67" customFormat="1" x14ac:dyDescent="0.25">
      <c r="A466" s="160">
        <v>44519</v>
      </c>
      <c r="B466" s="161">
        <v>8.9600000000000009</v>
      </c>
      <c r="C466" s="155">
        <v>8.75</v>
      </c>
      <c r="D466" s="155">
        <v>10.75</v>
      </c>
      <c r="E466" s="155">
        <v>9.75</v>
      </c>
      <c r="J466" s="89"/>
    </row>
    <row r="467" spans="1:10" s="67" customFormat="1" x14ac:dyDescent="0.25">
      <c r="A467" s="160">
        <v>44522</v>
      </c>
      <c r="B467" s="161">
        <v>8.9600000000000009</v>
      </c>
      <c r="C467" s="155">
        <v>8.75</v>
      </c>
      <c r="D467" s="155">
        <v>10.75</v>
      </c>
      <c r="E467" s="155">
        <v>9.75</v>
      </c>
      <c r="J467" s="89"/>
    </row>
    <row r="468" spans="1:10" s="67" customFormat="1" x14ac:dyDescent="0.25">
      <c r="A468" s="160">
        <v>44523</v>
      </c>
      <c r="B468" s="161">
        <v>9.31</v>
      </c>
      <c r="C468" s="155">
        <v>8.75</v>
      </c>
      <c r="D468" s="155">
        <v>10.75</v>
      </c>
      <c r="E468" s="155">
        <v>9.75</v>
      </c>
      <c r="J468" s="89"/>
    </row>
    <row r="469" spans="1:10" s="67" customFormat="1" x14ac:dyDescent="0.25">
      <c r="A469" s="160">
        <v>44524</v>
      </c>
      <c r="B469" s="161">
        <v>10.39</v>
      </c>
      <c r="C469" s="155">
        <v>8.75</v>
      </c>
      <c r="D469" s="155">
        <v>10.75</v>
      </c>
      <c r="E469" s="155">
        <v>9.75</v>
      </c>
      <c r="J469" s="89"/>
    </row>
    <row r="470" spans="1:10" s="67" customFormat="1" x14ac:dyDescent="0.25">
      <c r="A470" s="160">
        <v>44525</v>
      </c>
      <c r="B470" s="161">
        <v>10.47</v>
      </c>
      <c r="C470" s="155">
        <v>8.75</v>
      </c>
      <c r="D470" s="155">
        <v>10.75</v>
      </c>
      <c r="E470" s="155">
        <v>9.75</v>
      </c>
      <c r="J470" s="89"/>
    </row>
    <row r="471" spans="1:10" s="67" customFormat="1" x14ac:dyDescent="0.25">
      <c r="A471" s="160">
        <v>44526</v>
      </c>
      <c r="B471" s="161">
        <v>10.56</v>
      </c>
      <c r="C471" s="155">
        <v>8.75</v>
      </c>
      <c r="D471" s="155">
        <v>10.75</v>
      </c>
      <c r="E471" s="155">
        <v>9.75</v>
      </c>
      <c r="J471" s="89"/>
    </row>
    <row r="472" spans="1:10" s="67" customFormat="1" x14ac:dyDescent="0.25">
      <c r="A472" s="160">
        <v>44529</v>
      </c>
      <c r="B472" s="161">
        <v>10.25</v>
      </c>
      <c r="C472" s="155">
        <v>8.75</v>
      </c>
      <c r="D472" s="155">
        <v>10.75</v>
      </c>
      <c r="E472" s="155">
        <v>9.75</v>
      </c>
      <c r="J472" s="89"/>
    </row>
    <row r="473" spans="1:10" s="67" customFormat="1" x14ac:dyDescent="0.25">
      <c r="A473" s="160">
        <v>44530</v>
      </c>
      <c r="B473" s="161">
        <v>10.57</v>
      </c>
      <c r="C473" s="155">
        <v>8.75</v>
      </c>
      <c r="D473" s="155">
        <v>10.75</v>
      </c>
      <c r="E473" s="155">
        <v>9.75</v>
      </c>
      <c r="J473" s="89"/>
    </row>
  </sheetData>
  <mergeCells count="6">
    <mergeCell ref="B1:I1"/>
    <mergeCell ref="F2:I2"/>
    <mergeCell ref="F3:I3"/>
    <mergeCell ref="P16:S16"/>
    <mergeCell ref="C2:D2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$B$95:$B$108</xm:f>
          </x14:formula1>
          <xm:sqref>F3</xm:sqref>
        </x14:dataValidation>
        <x14:dataValidation type="list" allowBlank="1" showInputMessage="1" showErrorMessage="1">
          <x14:formula1>
            <xm:f>Содержание!$B$95:$B$116</xm:f>
          </x14:formula1>
          <xm:sqref>F4:I4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S53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67" bestFit="1" customWidth="1"/>
    <col min="2" max="2" width="15.7109375" style="67" customWidth="1"/>
    <col min="3" max="3" width="16" style="67" customWidth="1"/>
    <col min="4" max="7" width="5.85546875" style="67" customWidth="1"/>
    <col min="8" max="8" width="1.42578125" style="67" customWidth="1"/>
    <col min="9" max="9" width="6.85546875" style="67" customWidth="1"/>
    <col min="10" max="10" width="6.85546875" customWidth="1"/>
    <col min="11" max="13" width="6.85546875" style="67" customWidth="1"/>
    <col min="14" max="14" width="6.85546875" customWidth="1"/>
    <col min="15" max="19" width="6.85546875" style="67" customWidth="1"/>
    <col min="20" max="16384" width="9.140625" style="67"/>
  </cols>
  <sheetData>
    <row r="1" spans="1:19" x14ac:dyDescent="0.25">
      <c r="A1" s="237" t="s">
        <v>12</v>
      </c>
      <c r="B1" s="376" t="str">
        <f>INDEX(Содержание!B2:G57,MATCH(A1,Содержание!A2:A57,0),1)</f>
        <v>Доходность 10-летних ГЦБ США, индекс доллара США</v>
      </c>
      <c r="C1" s="377"/>
      <c r="D1" s="377"/>
      <c r="E1" s="377"/>
      <c r="F1" s="377"/>
      <c r="G1" s="377"/>
      <c r="H1" s="89"/>
      <c r="I1"/>
      <c r="K1"/>
      <c r="L1"/>
      <c r="M1"/>
    </row>
    <row r="2" spans="1:19" ht="38.25" x14ac:dyDescent="0.25">
      <c r="A2" s="171" t="s">
        <v>772</v>
      </c>
      <c r="B2" s="117" t="s">
        <v>828</v>
      </c>
      <c r="C2" s="172" t="s">
        <v>829</v>
      </c>
      <c r="D2" s="370" t="s">
        <v>50</v>
      </c>
      <c r="E2" s="371"/>
      <c r="F2" s="371"/>
      <c r="G2" s="372"/>
      <c r="H2" s="89"/>
      <c r="I2"/>
      <c r="K2"/>
      <c r="L2"/>
      <c r="M2"/>
    </row>
    <row r="3" spans="1:19" x14ac:dyDescent="0.25">
      <c r="A3" s="162">
        <v>43830</v>
      </c>
      <c r="B3" s="163">
        <v>96.388999999999996</v>
      </c>
      <c r="C3" s="164">
        <v>1.91</v>
      </c>
      <c r="D3" s="373" t="s">
        <v>834</v>
      </c>
      <c r="E3" s="374"/>
      <c r="F3" s="374"/>
      <c r="G3" s="375"/>
      <c r="H3" s="89"/>
    </row>
    <row r="4" spans="1:19" x14ac:dyDescent="0.25">
      <c r="A4" s="162">
        <v>43831</v>
      </c>
      <c r="B4" s="163">
        <v>96.388999999999996</v>
      </c>
      <c r="C4" s="164">
        <v>1.91</v>
      </c>
      <c r="D4"/>
      <c r="H4" s="89"/>
    </row>
    <row r="5" spans="1:19" x14ac:dyDescent="0.25">
      <c r="A5" s="162">
        <v>43832</v>
      </c>
      <c r="B5" s="163">
        <v>96.846000000000004</v>
      </c>
      <c r="C5" s="164">
        <v>1.8819999999999999</v>
      </c>
      <c r="D5"/>
      <c r="H5" s="89"/>
    </row>
    <row r="6" spans="1:19" x14ac:dyDescent="0.25">
      <c r="A6" s="162">
        <v>43833</v>
      </c>
      <c r="B6" s="163">
        <v>96.837999999999994</v>
      </c>
      <c r="C6" s="164">
        <v>1.788</v>
      </c>
      <c r="D6"/>
      <c r="H6" s="89"/>
    </row>
    <row r="7" spans="1:19" x14ac:dyDescent="0.25">
      <c r="A7" s="162">
        <v>43836</v>
      </c>
      <c r="B7" s="163">
        <v>96.671000000000006</v>
      </c>
      <c r="C7" s="164">
        <v>1.8109999999999999</v>
      </c>
      <c r="D7"/>
      <c r="H7" s="89"/>
    </row>
    <row r="8" spans="1:19" x14ac:dyDescent="0.25">
      <c r="A8" s="162">
        <v>43837</v>
      </c>
      <c r="B8" s="163">
        <v>97.004999999999995</v>
      </c>
      <c r="C8" s="164">
        <v>1.825</v>
      </c>
      <c r="D8"/>
      <c r="H8" s="89"/>
    </row>
    <row r="9" spans="1:19" x14ac:dyDescent="0.25">
      <c r="A9" s="162">
        <v>43838</v>
      </c>
      <c r="B9" s="163">
        <v>97.299000000000007</v>
      </c>
      <c r="C9" s="164">
        <v>1.8740000000000001</v>
      </c>
      <c r="D9"/>
      <c r="H9" s="89"/>
    </row>
    <row r="10" spans="1:19" x14ac:dyDescent="0.25">
      <c r="A10" s="162">
        <v>43839</v>
      </c>
      <c r="B10" s="163">
        <v>97.45</v>
      </c>
      <c r="C10" s="164">
        <v>1.8580000000000001</v>
      </c>
      <c r="D10"/>
      <c r="H10" s="89"/>
    </row>
    <row r="11" spans="1:19" x14ac:dyDescent="0.25">
      <c r="A11" s="162">
        <v>43840</v>
      </c>
      <c r="B11" s="163">
        <v>97.355999999999995</v>
      </c>
      <c r="C11" s="164">
        <v>1.827</v>
      </c>
      <c r="D11"/>
      <c r="H11" s="89"/>
    </row>
    <row r="12" spans="1:19" x14ac:dyDescent="0.25">
      <c r="A12" s="162">
        <v>43843</v>
      </c>
      <c r="B12" s="163">
        <v>97.344999999999999</v>
      </c>
      <c r="C12" s="164">
        <v>1.8480000000000001</v>
      </c>
      <c r="D12"/>
      <c r="H12" s="89"/>
    </row>
    <row r="13" spans="1:19" x14ac:dyDescent="0.25">
      <c r="A13" s="162">
        <v>43844</v>
      </c>
      <c r="B13" s="163">
        <v>97.372</v>
      </c>
      <c r="C13" s="164">
        <v>1.8180000000000001</v>
      </c>
      <c r="D13"/>
      <c r="H13" s="89"/>
    </row>
    <row r="14" spans="1:19" x14ac:dyDescent="0.25">
      <c r="A14" s="162">
        <v>43845</v>
      </c>
      <c r="B14" s="163">
        <v>97.228999999999999</v>
      </c>
      <c r="C14" s="164">
        <v>1.788</v>
      </c>
      <c r="D14"/>
      <c r="H14" s="89"/>
    </row>
    <row r="15" spans="1:19" x14ac:dyDescent="0.25">
      <c r="A15" s="162">
        <v>43846</v>
      </c>
      <c r="B15" s="163">
        <v>97.32</v>
      </c>
      <c r="C15" s="164">
        <v>1.8089999999999999</v>
      </c>
      <c r="D15"/>
      <c r="H15" s="89"/>
    </row>
    <row r="16" spans="1:19" x14ac:dyDescent="0.25">
      <c r="A16" s="162">
        <v>43847</v>
      </c>
      <c r="B16" s="163">
        <v>97.637</v>
      </c>
      <c r="C16" s="164">
        <v>1.835</v>
      </c>
      <c r="D16"/>
      <c r="H16" s="89"/>
      <c r="P16" s="394" t="s">
        <v>0</v>
      </c>
      <c r="Q16" s="394"/>
      <c r="R16" s="394"/>
      <c r="S16" s="394"/>
    </row>
    <row r="17" spans="1:8" x14ac:dyDescent="0.25">
      <c r="A17" s="162">
        <v>43850</v>
      </c>
      <c r="B17" s="163">
        <v>97.605999999999995</v>
      </c>
      <c r="C17" s="164">
        <v>1.835</v>
      </c>
      <c r="D17"/>
      <c r="H17" s="89"/>
    </row>
    <row r="18" spans="1:8" x14ac:dyDescent="0.25">
      <c r="A18" s="162">
        <v>43851</v>
      </c>
      <c r="B18" s="163">
        <v>97.531000000000006</v>
      </c>
      <c r="C18" s="164">
        <v>1.7689999999999999</v>
      </c>
      <c r="D18"/>
      <c r="H18" s="89"/>
    </row>
    <row r="19" spans="1:8" x14ac:dyDescent="0.25">
      <c r="A19" s="162">
        <v>43852</v>
      </c>
      <c r="B19" s="163">
        <v>97.527000000000001</v>
      </c>
      <c r="C19" s="164">
        <v>1.7709999999999999</v>
      </c>
      <c r="D19"/>
      <c r="H19" s="89"/>
    </row>
    <row r="20" spans="1:8" x14ac:dyDescent="0.25">
      <c r="A20" s="162">
        <v>43853</v>
      </c>
      <c r="B20" s="163">
        <v>97.692999999999998</v>
      </c>
      <c r="C20" s="164">
        <v>1.7390000000000001</v>
      </c>
      <c r="D20"/>
      <c r="H20" s="89"/>
    </row>
    <row r="21" spans="1:8" x14ac:dyDescent="0.25">
      <c r="A21" s="162">
        <v>43854</v>
      </c>
      <c r="B21" s="163">
        <v>97.852999999999994</v>
      </c>
      <c r="C21" s="164">
        <v>1.68</v>
      </c>
      <c r="D21"/>
      <c r="H21" s="89"/>
    </row>
    <row r="22" spans="1:8" x14ac:dyDescent="0.25">
      <c r="A22" s="162">
        <v>43857</v>
      </c>
      <c r="B22" s="163">
        <v>97.956000000000003</v>
      </c>
      <c r="C22" s="164">
        <v>1.605</v>
      </c>
      <c r="D22"/>
      <c r="H22" s="89"/>
    </row>
    <row r="23" spans="1:8" x14ac:dyDescent="0.25">
      <c r="A23" s="162">
        <v>43858</v>
      </c>
      <c r="B23" s="163">
        <v>98.018000000000001</v>
      </c>
      <c r="C23" s="164">
        <v>1.641</v>
      </c>
      <c r="D23"/>
      <c r="H23" s="89"/>
    </row>
    <row r="24" spans="1:8" x14ac:dyDescent="0.25">
      <c r="A24" s="162">
        <v>43859</v>
      </c>
      <c r="B24" s="163">
        <v>97.991</v>
      </c>
      <c r="C24" s="164">
        <v>1.5940000000000001</v>
      </c>
      <c r="D24"/>
      <c r="H24" s="89"/>
    </row>
    <row r="25" spans="1:8" x14ac:dyDescent="0.25">
      <c r="A25" s="162">
        <v>43860</v>
      </c>
      <c r="B25" s="163">
        <v>97.867000000000004</v>
      </c>
      <c r="C25" s="164">
        <v>1.5549999999999999</v>
      </c>
      <c r="D25"/>
      <c r="H25" s="89"/>
    </row>
    <row r="26" spans="1:8" x14ac:dyDescent="0.25">
      <c r="A26" s="162">
        <v>43861</v>
      </c>
      <c r="B26" s="163">
        <v>97.39</v>
      </c>
      <c r="C26" s="164">
        <v>1.5189999999999999</v>
      </c>
      <c r="D26"/>
      <c r="H26" s="89"/>
    </row>
    <row r="27" spans="1:8" x14ac:dyDescent="0.25">
      <c r="A27" s="162">
        <v>43864</v>
      </c>
      <c r="B27" s="163">
        <v>97.8</v>
      </c>
      <c r="C27" s="164">
        <v>1.52</v>
      </c>
      <c r="D27"/>
      <c r="H27" s="89"/>
    </row>
    <row r="28" spans="1:8" x14ac:dyDescent="0.25">
      <c r="A28" s="162">
        <v>43865</v>
      </c>
      <c r="B28" s="163">
        <v>97.960999999999999</v>
      </c>
      <c r="C28" s="164">
        <v>1.601</v>
      </c>
      <c r="D28"/>
      <c r="H28" s="89"/>
    </row>
    <row r="29" spans="1:8" x14ac:dyDescent="0.25">
      <c r="A29" s="162">
        <v>43866</v>
      </c>
      <c r="B29" s="163">
        <v>98.301000000000002</v>
      </c>
      <c r="C29" s="164">
        <v>1.649</v>
      </c>
      <c r="D29"/>
      <c r="H29" s="89"/>
    </row>
    <row r="30" spans="1:8" x14ac:dyDescent="0.25">
      <c r="A30" s="162">
        <v>43867</v>
      </c>
      <c r="B30" s="163">
        <v>98.495999999999995</v>
      </c>
      <c r="C30" s="164">
        <v>1.6439999999999999</v>
      </c>
      <c r="D30"/>
      <c r="H30" s="89"/>
    </row>
    <row r="31" spans="1:8" x14ac:dyDescent="0.25">
      <c r="A31" s="162">
        <v>43868</v>
      </c>
      <c r="B31" s="163">
        <v>98.683999999999997</v>
      </c>
      <c r="C31" s="164">
        <v>1.577</v>
      </c>
      <c r="D31"/>
      <c r="H31" s="89"/>
    </row>
    <row r="32" spans="1:8" x14ac:dyDescent="0.25">
      <c r="A32" s="162">
        <v>43871</v>
      </c>
      <c r="B32" s="163">
        <v>98.831999999999994</v>
      </c>
      <c r="C32" s="164">
        <v>1.5469999999999999</v>
      </c>
      <c r="D32"/>
      <c r="H32" s="89"/>
    </row>
    <row r="33" spans="1:8" x14ac:dyDescent="0.25">
      <c r="A33" s="162">
        <v>43872</v>
      </c>
      <c r="B33" s="163">
        <v>98.721000000000004</v>
      </c>
      <c r="C33" s="164">
        <v>1.59</v>
      </c>
      <c r="D33"/>
      <c r="H33" s="89"/>
    </row>
    <row r="34" spans="1:8" x14ac:dyDescent="0.25">
      <c r="A34" s="162">
        <v>43873</v>
      </c>
      <c r="B34" s="163">
        <v>99.049000000000007</v>
      </c>
      <c r="C34" s="164">
        <v>1.63</v>
      </c>
      <c r="D34"/>
      <c r="H34" s="89"/>
    </row>
    <row r="35" spans="1:8" x14ac:dyDescent="0.25">
      <c r="A35" s="162">
        <v>43874</v>
      </c>
      <c r="B35" s="163">
        <v>99.066999999999993</v>
      </c>
      <c r="C35" s="164">
        <v>1.617</v>
      </c>
      <c r="D35"/>
      <c r="H35" s="89"/>
    </row>
    <row r="36" spans="1:8" x14ac:dyDescent="0.25">
      <c r="A36" s="162">
        <v>43875</v>
      </c>
      <c r="B36" s="163">
        <v>99.123999999999995</v>
      </c>
      <c r="C36" s="164">
        <v>1.5880000000000001</v>
      </c>
      <c r="D36"/>
      <c r="H36" s="89"/>
    </row>
    <row r="37" spans="1:8" x14ac:dyDescent="0.25">
      <c r="A37" s="162">
        <v>43878</v>
      </c>
      <c r="B37" s="163">
        <v>99.003</v>
      </c>
      <c r="C37" s="164">
        <v>1.5880000000000001</v>
      </c>
      <c r="D37"/>
      <c r="H37" s="89"/>
    </row>
    <row r="38" spans="1:8" x14ac:dyDescent="0.25">
      <c r="A38" s="162">
        <v>43879</v>
      </c>
      <c r="B38" s="163">
        <v>99.44</v>
      </c>
      <c r="C38" s="164">
        <v>1.556</v>
      </c>
      <c r="D38"/>
      <c r="H38" s="89"/>
    </row>
    <row r="39" spans="1:8" x14ac:dyDescent="0.25">
      <c r="A39" s="162">
        <v>43880</v>
      </c>
      <c r="B39" s="163">
        <v>99.704999999999998</v>
      </c>
      <c r="C39" s="164">
        <v>1.57</v>
      </c>
      <c r="D39"/>
      <c r="H39" s="89"/>
    </row>
    <row r="40" spans="1:8" x14ac:dyDescent="0.25">
      <c r="A40" s="162">
        <v>43881</v>
      </c>
      <c r="B40" s="163">
        <v>99.864999999999995</v>
      </c>
      <c r="C40" s="164">
        <v>1.5249999999999999</v>
      </c>
      <c r="D40"/>
      <c r="H40" s="89"/>
    </row>
    <row r="41" spans="1:8" x14ac:dyDescent="0.25">
      <c r="A41" s="162">
        <v>43882</v>
      </c>
      <c r="B41" s="163">
        <v>99.262</v>
      </c>
      <c r="C41" s="164">
        <v>1.47</v>
      </c>
      <c r="D41"/>
      <c r="H41" s="89"/>
    </row>
    <row r="42" spans="1:8" x14ac:dyDescent="0.25">
      <c r="A42" s="162">
        <v>43885</v>
      </c>
      <c r="B42" s="163">
        <v>99.358999999999995</v>
      </c>
      <c r="C42" s="164">
        <v>1.377</v>
      </c>
      <c r="D42"/>
      <c r="H42" s="89"/>
    </row>
    <row r="43" spans="1:8" x14ac:dyDescent="0.25">
      <c r="A43" s="162">
        <v>43886</v>
      </c>
      <c r="B43" s="163">
        <v>98.968000000000004</v>
      </c>
      <c r="C43" s="164">
        <v>1.33</v>
      </c>
      <c r="D43"/>
      <c r="H43" s="89"/>
    </row>
    <row r="44" spans="1:8" x14ac:dyDescent="0.25">
      <c r="A44" s="162">
        <v>43887</v>
      </c>
      <c r="B44" s="163">
        <v>98.995999999999995</v>
      </c>
      <c r="C44" s="164">
        <v>1.31</v>
      </c>
      <c r="D44"/>
      <c r="H44" s="89"/>
    </row>
    <row r="45" spans="1:8" x14ac:dyDescent="0.25">
      <c r="A45" s="162">
        <v>43888</v>
      </c>
      <c r="B45" s="163">
        <v>98.507999999999996</v>
      </c>
      <c r="C45" s="164">
        <v>1.2989999999999999</v>
      </c>
      <c r="D45"/>
      <c r="H45" s="89"/>
    </row>
    <row r="46" spans="1:8" x14ac:dyDescent="0.25">
      <c r="A46" s="162">
        <v>43889</v>
      </c>
      <c r="B46" s="163">
        <v>98.132000000000005</v>
      </c>
      <c r="C46" s="164">
        <v>1.1259999999999999</v>
      </c>
      <c r="D46"/>
      <c r="H46" s="89"/>
    </row>
    <row r="47" spans="1:8" x14ac:dyDescent="0.25">
      <c r="A47" s="162">
        <v>43892</v>
      </c>
      <c r="B47" s="163">
        <v>97.36</v>
      </c>
      <c r="C47" s="164">
        <v>1.0880000000000001</v>
      </c>
      <c r="D47"/>
      <c r="H47" s="89"/>
    </row>
    <row r="48" spans="1:8" x14ac:dyDescent="0.25">
      <c r="A48" s="162">
        <v>43893</v>
      </c>
      <c r="B48" s="163">
        <v>97.153000000000006</v>
      </c>
      <c r="C48" s="164">
        <v>1.0169999999999999</v>
      </c>
      <c r="D48"/>
      <c r="H48" s="89"/>
    </row>
    <row r="49" spans="1:8" x14ac:dyDescent="0.25">
      <c r="A49" s="162">
        <v>43894</v>
      </c>
      <c r="B49" s="163">
        <v>97.335999999999999</v>
      </c>
      <c r="C49" s="164">
        <v>0.99199999999999999</v>
      </c>
      <c r="D49"/>
      <c r="H49" s="89"/>
    </row>
    <row r="50" spans="1:8" x14ac:dyDescent="0.25">
      <c r="A50" s="162">
        <v>43895</v>
      </c>
      <c r="B50" s="163">
        <v>96.82</v>
      </c>
      <c r="C50" s="164">
        <v>0.92500000000000004</v>
      </c>
      <c r="D50"/>
      <c r="H50" s="89"/>
    </row>
    <row r="51" spans="1:8" x14ac:dyDescent="0.25">
      <c r="A51" s="162">
        <v>43896</v>
      </c>
      <c r="B51" s="163">
        <v>95.950999999999993</v>
      </c>
      <c r="C51" s="164">
        <v>0.70699999999999996</v>
      </c>
      <c r="D51"/>
      <c r="H51" s="89"/>
    </row>
    <row r="52" spans="1:8" x14ac:dyDescent="0.25">
      <c r="A52" s="162">
        <v>43899</v>
      </c>
      <c r="B52" s="163">
        <v>94.894999999999996</v>
      </c>
      <c r="C52" s="164">
        <v>0.498</v>
      </c>
      <c r="D52"/>
      <c r="H52" s="89"/>
    </row>
    <row r="53" spans="1:8" x14ac:dyDescent="0.25">
      <c r="A53" s="162">
        <v>43900</v>
      </c>
      <c r="B53" s="163">
        <v>96.414000000000001</v>
      </c>
      <c r="C53" s="164">
        <v>0.752</v>
      </c>
      <c r="D53"/>
      <c r="H53" s="89"/>
    </row>
    <row r="54" spans="1:8" x14ac:dyDescent="0.25">
      <c r="A54" s="162">
        <v>43901</v>
      </c>
      <c r="B54" s="163">
        <v>96.507000000000005</v>
      </c>
      <c r="C54" s="164">
        <v>0.82199999999999995</v>
      </c>
      <c r="D54"/>
      <c r="H54" s="89"/>
    </row>
    <row r="55" spans="1:8" x14ac:dyDescent="0.25">
      <c r="A55" s="162">
        <v>43902</v>
      </c>
      <c r="B55" s="163">
        <v>97.468000000000004</v>
      </c>
      <c r="C55" s="164">
        <v>0.85199999999999998</v>
      </c>
      <c r="D55"/>
      <c r="H55" s="89"/>
    </row>
    <row r="56" spans="1:8" x14ac:dyDescent="0.25">
      <c r="A56" s="162">
        <v>43903</v>
      </c>
      <c r="B56" s="163">
        <v>98.748999999999995</v>
      </c>
      <c r="C56" s="164">
        <v>0.95399999999999996</v>
      </c>
      <c r="D56"/>
      <c r="H56" s="89"/>
    </row>
    <row r="57" spans="1:8" x14ac:dyDescent="0.25">
      <c r="A57" s="162">
        <v>43906</v>
      </c>
      <c r="B57" s="163">
        <v>98.069000000000003</v>
      </c>
      <c r="C57" s="164">
        <v>0.72799999999999998</v>
      </c>
      <c r="D57"/>
      <c r="H57" s="89"/>
    </row>
    <row r="58" spans="1:8" x14ac:dyDescent="0.25">
      <c r="A58" s="162">
        <v>43907</v>
      </c>
      <c r="B58" s="163">
        <v>99.575000000000003</v>
      </c>
      <c r="C58" s="164">
        <v>0.996</v>
      </c>
      <c r="D58"/>
      <c r="H58" s="89"/>
    </row>
    <row r="59" spans="1:8" x14ac:dyDescent="0.25">
      <c r="A59" s="162">
        <v>43908</v>
      </c>
      <c r="B59" s="163">
        <v>101.16</v>
      </c>
      <c r="C59" s="164">
        <v>1.258</v>
      </c>
      <c r="D59"/>
      <c r="H59" s="89"/>
    </row>
    <row r="60" spans="1:8" x14ac:dyDescent="0.25">
      <c r="A60" s="162">
        <v>43909</v>
      </c>
      <c r="B60" s="163">
        <v>102.755</v>
      </c>
      <c r="C60" s="164">
        <v>1.129</v>
      </c>
      <c r="D60"/>
      <c r="H60" s="89"/>
    </row>
    <row r="61" spans="1:8" x14ac:dyDescent="0.25">
      <c r="A61" s="162">
        <v>43910</v>
      </c>
      <c r="B61" s="163">
        <v>102.81699999999999</v>
      </c>
      <c r="C61" s="164">
        <v>0.93799999999999994</v>
      </c>
      <c r="D61"/>
      <c r="H61" s="89"/>
    </row>
    <row r="62" spans="1:8" x14ac:dyDescent="0.25">
      <c r="A62" s="162">
        <v>43913</v>
      </c>
      <c r="B62" s="163">
        <v>102.48699999999999</v>
      </c>
      <c r="C62" s="164">
        <v>0.76700000000000002</v>
      </c>
      <c r="D62"/>
      <c r="H62" s="89"/>
    </row>
    <row r="63" spans="1:8" x14ac:dyDescent="0.25">
      <c r="A63" s="162">
        <v>43914</v>
      </c>
      <c r="B63" s="163">
        <v>102.039</v>
      </c>
      <c r="C63" s="164">
        <v>0.81799999999999995</v>
      </c>
      <c r="D63"/>
      <c r="H63" s="89"/>
    </row>
    <row r="64" spans="1:8" x14ac:dyDescent="0.25">
      <c r="A64" s="162">
        <v>43915</v>
      </c>
      <c r="B64" s="163">
        <v>101.05</v>
      </c>
      <c r="C64" s="164">
        <v>0.85599999999999998</v>
      </c>
      <c r="D64"/>
      <c r="H64" s="89"/>
    </row>
    <row r="65" spans="1:8" x14ac:dyDescent="0.25">
      <c r="A65" s="162">
        <v>43916</v>
      </c>
      <c r="B65" s="163">
        <v>99.352000000000004</v>
      </c>
      <c r="C65" s="164">
        <v>0.80800000000000005</v>
      </c>
      <c r="D65"/>
      <c r="H65" s="89"/>
    </row>
    <row r="66" spans="1:8" x14ac:dyDescent="0.25">
      <c r="A66" s="162">
        <v>43917</v>
      </c>
      <c r="B66" s="163">
        <v>98.364999999999995</v>
      </c>
      <c r="C66" s="164">
        <v>0.74399999999999999</v>
      </c>
      <c r="D66"/>
      <c r="H66" s="89"/>
    </row>
    <row r="67" spans="1:8" x14ac:dyDescent="0.25">
      <c r="A67" s="162">
        <v>43920</v>
      </c>
      <c r="B67" s="163">
        <v>99.180999999999997</v>
      </c>
      <c r="C67" s="164">
        <v>0.67100000000000004</v>
      </c>
      <c r="D67"/>
      <c r="H67" s="89"/>
    </row>
    <row r="68" spans="1:8" x14ac:dyDescent="0.25">
      <c r="A68" s="162">
        <v>43921</v>
      </c>
      <c r="B68" s="163">
        <v>99.048000000000002</v>
      </c>
      <c r="C68" s="164">
        <v>0.69899999999999995</v>
      </c>
      <c r="D68"/>
      <c r="H68" s="89"/>
    </row>
    <row r="69" spans="1:8" x14ac:dyDescent="0.25">
      <c r="A69" s="162">
        <v>43922</v>
      </c>
      <c r="B69" s="163">
        <v>99.673000000000002</v>
      </c>
      <c r="C69" s="164">
        <v>0.63500000000000001</v>
      </c>
      <c r="D69"/>
      <c r="H69" s="89"/>
    </row>
    <row r="70" spans="1:8" x14ac:dyDescent="0.25">
      <c r="A70" s="162">
        <v>43923</v>
      </c>
      <c r="B70" s="163">
        <v>100.18</v>
      </c>
      <c r="C70" s="164">
        <v>0.627</v>
      </c>
      <c r="D70"/>
      <c r="H70" s="89"/>
    </row>
    <row r="71" spans="1:8" x14ac:dyDescent="0.25">
      <c r="A71" s="162">
        <v>43924</v>
      </c>
      <c r="B71" s="163">
        <v>100.57599999999999</v>
      </c>
      <c r="C71" s="164">
        <v>0.58899999999999997</v>
      </c>
      <c r="D71"/>
      <c r="H71" s="89"/>
    </row>
    <row r="72" spans="1:8" x14ac:dyDescent="0.25">
      <c r="A72" s="162">
        <v>43927</v>
      </c>
      <c r="B72" s="163">
        <v>100.685</v>
      </c>
      <c r="C72" s="164">
        <v>0.67800000000000005</v>
      </c>
      <c r="D72"/>
      <c r="H72" s="89"/>
    </row>
    <row r="73" spans="1:8" x14ac:dyDescent="0.25">
      <c r="A73" s="162">
        <v>43928</v>
      </c>
      <c r="B73" s="163">
        <v>99.9</v>
      </c>
      <c r="C73" s="164">
        <v>0.73399999999999999</v>
      </c>
      <c r="D73"/>
      <c r="H73" s="89"/>
    </row>
    <row r="74" spans="1:8" x14ac:dyDescent="0.25">
      <c r="A74" s="162">
        <v>43929</v>
      </c>
      <c r="B74" s="163">
        <v>100.119</v>
      </c>
      <c r="C74" s="164">
        <v>0.76400000000000001</v>
      </c>
      <c r="D74"/>
      <c r="H74" s="89"/>
    </row>
    <row r="75" spans="1:8" x14ac:dyDescent="0.25">
      <c r="A75" s="162">
        <v>43930</v>
      </c>
      <c r="B75" s="163">
        <v>99.516999999999996</v>
      </c>
      <c r="C75" s="164">
        <v>0.72199999999999998</v>
      </c>
      <c r="D75"/>
      <c r="H75" s="89"/>
    </row>
    <row r="76" spans="1:8" x14ac:dyDescent="0.25">
      <c r="A76" s="162">
        <v>43931</v>
      </c>
      <c r="B76" s="163">
        <v>99.516999999999996</v>
      </c>
      <c r="C76" s="164">
        <v>0.72199999999999998</v>
      </c>
      <c r="D76"/>
      <c r="H76" s="89"/>
    </row>
    <row r="77" spans="1:8" x14ac:dyDescent="0.25">
      <c r="A77" s="162">
        <v>43934</v>
      </c>
      <c r="B77" s="163">
        <v>99.347999999999999</v>
      </c>
      <c r="C77" s="164">
        <v>0.749</v>
      </c>
      <c r="D77"/>
      <c r="H77" s="89"/>
    </row>
    <row r="78" spans="1:8" x14ac:dyDescent="0.25">
      <c r="A78" s="162">
        <v>43935</v>
      </c>
      <c r="B78" s="163">
        <v>98.887</v>
      </c>
      <c r="C78" s="164">
        <v>0.75</v>
      </c>
      <c r="D78"/>
      <c r="H78" s="89"/>
    </row>
    <row r="79" spans="1:8" x14ac:dyDescent="0.25">
      <c r="A79" s="162">
        <v>43936</v>
      </c>
      <c r="B79" s="163">
        <v>99.460999999999999</v>
      </c>
      <c r="C79" s="164">
        <v>0.64100000000000001</v>
      </c>
      <c r="D79"/>
      <c r="H79" s="89"/>
    </row>
    <row r="80" spans="1:8" x14ac:dyDescent="0.25">
      <c r="A80" s="162">
        <v>43937</v>
      </c>
      <c r="B80" s="163">
        <v>100.02500000000001</v>
      </c>
      <c r="C80" s="164">
        <v>0.61099999999999999</v>
      </c>
      <c r="D80"/>
      <c r="H80" s="89"/>
    </row>
    <row r="81" spans="1:8" x14ac:dyDescent="0.25">
      <c r="A81" s="162">
        <v>43938</v>
      </c>
      <c r="B81" s="163">
        <v>99.781999999999996</v>
      </c>
      <c r="C81" s="164">
        <v>0.65600000000000003</v>
      </c>
      <c r="D81"/>
      <c r="H81" s="89"/>
    </row>
    <row r="82" spans="1:8" x14ac:dyDescent="0.25">
      <c r="A82" s="162">
        <v>43941</v>
      </c>
      <c r="B82" s="163">
        <v>99.954999999999998</v>
      </c>
      <c r="C82" s="164">
        <v>0.626</v>
      </c>
      <c r="D82"/>
      <c r="H82" s="89"/>
    </row>
    <row r="83" spans="1:8" x14ac:dyDescent="0.25">
      <c r="A83" s="162">
        <v>43942</v>
      </c>
      <c r="B83" s="163">
        <v>100.258</v>
      </c>
      <c r="C83" s="164">
        <v>0.57099999999999995</v>
      </c>
      <c r="D83"/>
      <c r="H83" s="89"/>
    </row>
    <row r="84" spans="1:8" x14ac:dyDescent="0.25">
      <c r="A84" s="162">
        <v>43943</v>
      </c>
      <c r="B84" s="163">
        <v>100.38800000000001</v>
      </c>
      <c r="C84" s="164">
        <v>0.61899999999999999</v>
      </c>
      <c r="D84"/>
      <c r="H84" s="89"/>
    </row>
    <row r="85" spans="1:8" x14ac:dyDescent="0.25">
      <c r="A85" s="162">
        <v>43944</v>
      </c>
      <c r="B85" s="163">
        <v>100.43300000000001</v>
      </c>
      <c r="C85" s="164">
        <v>0.61099999999999999</v>
      </c>
      <c r="D85"/>
      <c r="H85" s="89"/>
    </row>
    <row r="86" spans="1:8" x14ac:dyDescent="0.25">
      <c r="A86" s="162">
        <v>43945</v>
      </c>
      <c r="B86" s="163">
        <v>100.38</v>
      </c>
      <c r="C86" s="164">
        <v>0.59599999999999997</v>
      </c>
      <c r="D86"/>
      <c r="H86" s="89"/>
    </row>
    <row r="87" spans="1:8" x14ac:dyDescent="0.25">
      <c r="A87" s="162">
        <v>43948</v>
      </c>
      <c r="B87" s="163">
        <v>100.041</v>
      </c>
      <c r="C87" s="164">
        <v>0.65400000000000003</v>
      </c>
      <c r="D87"/>
      <c r="H87" s="89"/>
    </row>
    <row r="88" spans="1:8" x14ac:dyDescent="0.25">
      <c r="A88" s="162">
        <v>43949</v>
      </c>
      <c r="B88" s="163">
        <v>99.864999999999995</v>
      </c>
      <c r="C88" s="164">
        <v>0.61</v>
      </c>
      <c r="D88"/>
      <c r="H88" s="89"/>
    </row>
    <row r="89" spans="1:8" x14ac:dyDescent="0.25">
      <c r="A89" s="162">
        <v>43950</v>
      </c>
      <c r="B89" s="163">
        <v>99.564999999999998</v>
      </c>
      <c r="C89" s="164">
        <v>0.627</v>
      </c>
      <c r="D89"/>
      <c r="H89" s="89"/>
    </row>
    <row r="90" spans="1:8" x14ac:dyDescent="0.25">
      <c r="A90" s="162">
        <v>43951</v>
      </c>
      <c r="B90" s="163">
        <v>99.016000000000005</v>
      </c>
      <c r="C90" s="164">
        <v>0.625</v>
      </c>
      <c r="D90"/>
      <c r="H90" s="89"/>
    </row>
    <row r="91" spans="1:8" x14ac:dyDescent="0.25">
      <c r="A91" s="162">
        <v>43952</v>
      </c>
      <c r="B91" s="163">
        <v>99.078999999999994</v>
      </c>
      <c r="C91" s="164">
        <v>0.64</v>
      </c>
      <c r="D91"/>
      <c r="H91" s="89"/>
    </row>
    <row r="92" spans="1:8" x14ac:dyDescent="0.25">
      <c r="A92" s="162">
        <v>43955</v>
      </c>
      <c r="B92" s="163">
        <v>99.483999999999995</v>
      </c>
      <c r="C92" s="164">
        <v>0.63700000000000001</v>
      </c>
      <c r="D92"/>
      <c r="H92" s="89"/>
    </row>
    <row r="93" spans="1:8" x14ac:dyDescent="0.25">
      <c r="A93" s="162">
        <v>43956</v>
      </c>
      <c r="B93" s="163">
        <v>99.709000000000003</v>
      </c>
      <c r="C93" s="164">
        <v>0.65700000000000003</v>
      </c>
      <c r="D93"/>
      <c r="H93" s="89"/>
    </row>
    <row r="94" spans="1:8" x14ac:dyDescent="0.25">
      <c r="A94" s="162">
        <v>43957</v>
      </c>
      <c r="B94" s="163">
        <v>100.09099999999999</v>
      </c>
      <c r="C94" s="164">
        <v>0.71299999999999997</v>
      </c>
      <c r="D94"/>
      <c r="H94" s="89"/>
    </row>
    <row r="95" spans="1:8" x14ac:dyDescent="0.25">
      <c r="A95" s="162">
        <v>43958</v>
      </c>
      <c r="B95" s="163">
        <v>99.888999999999996</v>
      </c>
      <c r="C95" s="164">
        <v>0.63100000000000001</v>
      </c>
      <c r="D95"/>
      <c r="H95" s="89"/>
    </row>
    <row r="96" spans="1:8" x14ac:dyDescent="0.25">
      <c r="A96" s="162">
        <v>43959</v>
      </c>
      <c r="B96" s="163">
        <v>99.733999999999995</v>
      </c>
      <c r="C96" s="164">
        <v>0.68100000000000005</v>
      </c>
      <c r="D96"/>
      <c r="H96" s="89"/>
    </row>
    <row r="97" spans="1:8" x14ac:dyDescent="0.25">
      <c r="A97" s="162">
        <v>43962</v>
      </c>
      <c r="B97" s="163">
        <v>100.236</v>
      </c>
      <c r="C97" s="164">
        <v>0.72599999999999998</v>
      </c>
      <c r="D97"/>
      <c r="H97" s="89"/>
    </row>
    <row r="98" spans="1:8" x14ac:dyDescent="0.25">
      <c r="A98" s="162">
        <v>43963</v>
      </c>
      <c r="B98" s="163">
        <v>99.933000000000007</v>
      </c>
      <c r="C98" s="164">
        <v>0.67900000000000005</v>
      </c>
      <c r="D98"/>
      <c r="H98" s="89"/>
    </row>
    <row r="99" spans="1:8" x14ac:dyDescent="0.25">
      <c r="A99" s="162">
        <v>43964</v>
      </c>
      <c r="B99" s="163">
        <v>100.242</v>
      </c>
      <c r="C99" s="164">
        <v>0.65100000000000002</v>
      </c>
      <c r="D99"/>
      <c r="H99" s="89"/>
    </row>
    <row r="100" spans="1:8" x14ac:dyDescent="0.25">
      <c r="A100" s="162">
        <v>43965</v>
      </c>
      <c r="B100" s="163">
        <v>100.46599999999999</v>
      </c>
      <c r="C100" s="164">
        <v>0.61899999999999999</v>
      </c>
      <c r="D100"/>
      <c r="H100" s="89"/>
    </row>
    <row r="101" spans="1:8" x14ac:dyDescent="0.25">
      <c r="A101" s="162">
        <v>43966</v>
      </c>
      <c r="B101" s="163">
        <v>100.402</v>
      </c>
      <c r="C101" s="164">
        <v>0.64</v>
      </c>
      <c r="D101"/>
      <c r="H101" s="89"/>
    </row>
    <row r="102" spans="1:8" x14ac:dyDescent="0.25">
      <c r="A102" s="162">
        <v>43969</v>
      </c>
      <c r="B102" s="163">
        <v>99.665000000000006</v>
      </c>
      <c r="C102" s="164">
        <v>0.74199999999999999</v>
      </c>
      <c r="D102"/>
      <c r="H102" s="89"/>
    </row>
    <row r="103" spans="1:8" x14ac:dyDescent="0.25">
      <c r="A103" s="162">
        <v>43970</v>
      </c>
      <c r="B103" s="163">
        <v>99.370999999999995</v>
      </c>
      <c r="C103" s="164">
        <v>0.71099999999999997</v>
      </c>
      <c r="D103"/>
      <c r="H103" s="89"/>
    </row>
    <row r="104" spans="1:8" x14ac:dyDescent="0.25">
      <c r="A104" s="162">
        <v>43971</v>
      </c>
      <c r="B104" s="163">
        <v>99.123999999999995</v>
      </c>
      <c r="C104" s="164">
        <v>0.67900000000000005</v>
      </c>
      <c r="D104"/>
      <c r="H104" s="89"/>
    </row>
    <row r="105" spans="1:8" x14ac:dyDescent="0.25">
      <c r="A105" s="162">
        <v>43972</v>
      </c>
      <c r="B105" s="163">
        <v>99.37</v>
      </c>
      <c r="C105" s="164">
        <v>0.67700000000000005</v>
      </c>
      <c r="D105"/>
      <c r="H105" s="89"/>
    </row>
    <row r="106" spans="1:8" x14ac:dyDescent="0.25">
      <c r="A106" s="162">
        <v>43973</v>
      </c>
      <c r="B106" s="163">
        <v>99.863</v>
      </c>
      <c r="C106" s="164">
        <v>0.65900000000000003</v>
      </c>
      <c r="D106"/>
      <c r="H106" s="89"/>
    </row>
    <row r="107" spans="1:8" x14ac:dyDescent="0.25">
      <c r="A107" s="162">
        <v>43976</v>
      </c>
      <c r="B107" s="163">
        <v>99.863</v>
      </c>
      <c r="C107" s="164">
        <v>0.65900000000000003</v>
      </c>
      <c r="D107"/>
      <c r="H107" s="89"/>
    </row>
    <row r="108" spans="1:8" x14ac:dyDescent="0.25">
      <c r="A108" s="162">
        <v>43977</v>
      </c>
      <c r="B108" s="163">
        <v>98.908000000000001</v>
      </c>
      <c r="C108" s="164">
        <v>0.69799999999999995</v>
      </c>
      <c r="D108"/>
      <c r="H108" s="89"/>
    </row>
    <row r="109" spans="1:8" x14ac:dyDescent="0.25">
      <c r="A109" s="162">
        <v>43978</v>
      </c>
      <c r="B109" s="163">
        <v>99.061999999999998</v>
      </c>
      <c r="C109" s="164">
        <v>0.67700000000000005</v>
      </c>
      <c r="D109"/>
      <c r="H109" s="89"/>
    </row>
    <row r="110" spans="1:8" x14ac:dyDescent="0.25">
      <c r="A110" s="162">
        <v>43979</v>
      </c>
      <c r="B110" s="163">
        <v>98.382999999999996</v>
      </c>
      <c r="C110" s="164">
        <v>0.70499999999999996</v>
      </c>
      <c r="D110"/>
      <c r="H110" s="89"/>
    </row>
    <row r="111" spans="1:8" x14ac:dyDescent="0.25">
      <c r="A111" s="162">
        <v>43980</v>
      </c>
      <c r="B111" s="163">
        <v>98.343999999999994</v>
      </c>
      <c r="C111" s="164">
        <v>0.64400000000000002</v>
      </c>
      <c r="D111"/>
      <c r="H111" s="89"/>
    </row>
    <row r="112" spans="1:8" x14ac:dyDescent="0.25">
      <c r="A112" s="162">
        <v>43983</v>
      </c>
      <c r="B112" s="163">
        <v>97.83</v>
      </c>
      <c r="C112" s="164">
        <v>0.66200000000000003</v>
      </c>
      <c r="D112"/>
      <c r="H112" s="89"/>
    </row>
    <row r="113" spans="1:8" x14ac:dyDescent="0.25">
      <c r="A113" s="162">
        <v>43984</v>
      </c>
      <c r="B113" s="163">
        <v>97.673000000000002</v>
      </c>
      <c r="C113" s="164">
        <v>0.68</v>
      </c>
      <c r="D113"/>
      <c r="H113" s="89"/>
    </row>
    <row r="114" spans="1:8" x14ac:dyDescent="0.25">
      <c r="A114" s="162">
        <v>43985</v>
      </c>
      <c r="B114" s="163">
        <v>97.275999999999996</v>
      </c>
      <c r="C114" s="164">
        <v>0.76100000000000001</v>
      </c>
      <c r="D114"/>
      <c r="H114" s="89"/>
    </row>
    <row r="115" spans="1:8" x14ac:dyDescent="0.25">
      <c r="A115" s="162">
        <v>43986</v>
      </c>
      <c r="B115" s="163">
        <v>96.677000000000007</v>
      </c>
      <c r="C115" s="164">
        <v>0.82</v>
      </c>
      <c r="D115"/>
      <c r="H115" s="89"/>
    </row>
    <row r="116" spans="1:8" x14ac:dyDescent="0.25">
      <c r="A116" s="162">
        <v>43987</v>
      </c>
      <c r="B116" s="163">
        <v>96.936999999999998</v>
      </c>
      <c r="C116" s="164">
        <v>0.90500000000000003</v>
      </c>
      <c r="D116"/>
      <c r="H116" s="89"/>
    </row>
    <row r="117" spans="1:8" x14ac:dyDescent="0.25">
      <c r="A117" s="162">
        <v>43990</v>
      </c>
      <c r="B117" s="163">
        <v>96.617999999999995</v>
      </c>
      <c r="C117" s="164">
        <v>0.88400000000000001</v>
      </c>
      <c r="D117"/>
      <c r="H117" s="89"/>
    </row>
    <row r="118" spans="1:8" x14ac:dyDescent="0.25">
      <c r="A118" s="162">
        <v>43991</v>
      </c>
      <c r="B118" s="163">
        <v>96.323999999999998</v>
      </c>
      <c r="C118" s="164">
        <v>0.82899999999999996</v>
      </c>
      <c r="D118"/>
      <c r="H118" s="89"/>
    </row>
    <row r="119" spans="1:8" x14ac:dyDescent="0.25">
      <c r="A119" s="162">
        <v>43992</v>
      </c>
      <c r="B119" s="163">
        <v>95.959000000000003</v>
      </c>
      <c r="C119" s="164">
        <v>0.748</v>
      </c>
      <c r="D119"/>
      <c r="H119" s="89"/>
    </row>
    <row r="120" spans="1:8" x14ac:dyDescent="0.25">
      <c r="A120" s="162">
        <v>43993</v>
      </c>
      <c r="B120" s="163">
        <v>96.733000000000004</v>
      </c>
      <c r="C120" s="164">
        <v>0.65300000000000002</v>
      </c>
      <c r="D120"/>
      <c r="H120" s="89"/>
    </row>
    <row r="121" spans="1:8" x14ac:dyDescent="0.25">
      <c r="A121" s="162">
        <v>43994</v>
      </c>
      <c r="B121" s="163">
        <v>97.319000000000003</v>
      </c>
      <c r="C121" s="164">
        <v>0.69899999999999995</v>
      </c>
      <c r="D121"/>
      <c r="H121" s="89"/>
    </row>
    <row r="122" spans="1:8" x14ac:dyDescent="0.25">
      <c r="A122" s="162">
        <v>43997</v>
      </c>
      <c r="B122" s="163">
        <v>96.706000000000003</v>
      </c>
      <c r="C122" s="164">
        <v>0.70199999999999996</v>
      </c>
      <c r="D122"/>
      <c r="H122" s="89"/>
    </row>
    <row r="123" spans="1:8" x14ac:dyDescent="0.25">
      <c r="A123" s="162">
        <v>43998</v>
      </c>
      <c r="B123" s="163">
        <v>96.957999999999998</v>
      </c>
      <c r="C123" s="164">
        <v>0.754</v>
      </c>
      <c r="D123"/>
      <c r="H123" s="89"/>
    </row>
    <row r="124" spans="1:8" x14ac:dyDescent="0.25">
      <c r="A124" s="162">
        <v>43999</v>
      </c>
      <c r="B124" s="163">
        <v>97.158000000000001</v>
      </c>
      <c r="C124" s="164">
        <v>0.73299999999999998</v>
      </c>
      <c r="D124"/>
      <c r="H124" s="89"/>
    </row>
    <row r="125" spans="1:8" x14ac:dyDescent="0.25">
      <c r="A125" s="162">
        <v>44000</v>
      </c>
      <c r="B125" s="163">
        <v>97.421000000000006</v>
      </c>
      <c r="C125" s="164">
        <v>0.69399999999999995</v>
      </c>
      <c r="D125"/>
      <c r="H125" s="89"/>
    </row>
    <row r="126" spans="1:8" x14ac:dyDescent="0.25">
      <c r="A126" s="162">
        <v>44001</v>
      </c>
      <c r="B126" s="163">
        <v>97.623000000000005</v>
      </c>
      <c r="C126" s="164">
        <v>0.69899999999999995</v>
      </c>
      <c r="D126"/>
      <c r="H126" s="89"/>
    </row>
    <row r="127" spans="1:8" x14ac:dyDescent="0.25">
      <c r="A127" s="162">
        <v>44004</v>
      </c>
      <c r="B127" s="163">
        <v>97.039000000000001</v>
      </c>
      <c r="C127" s="164">
        <v>0.70399999999999996</v>
      </c>
      <c r="D127"/>
      <c r="H127" s="89"/>
    </row>
    <row r="128" spans="1:8" x14ac:dyDescent="0.25">
      <c r="A128" s="162">
        <v>44005</v>
      </c>
      <c r="B128" s="163">
        <v>96.646000000000001</v>
      </c>
      <c r="C128" s="164">
        <v>0.70899999999999996</v>
      </c>
      <c r="D128"/>
      <c r="H128" s="89"/>
    </row>
    <row r="129" spans="1:8" x14ac:dyDescent="0.25">
      <c r="A129" s="162">
        <v>44006</v>
      </c>
      <c r="B129" s="163">
        <v>97.147999999999996</v>
      </c>
      <c r="C129" s="164">
        <v>0.68400000000000005</v>
      </c>
      <c r="D129"/>
      <c r="H129" s="89"/>
    </row>
    <row r="130" spans="1:8" x14ac:dyDescent="0.25">
      <c r="A130" s="162">
        <v>44007</v>
      </c>
      <c r="B130" s="163">
        <v>97.429000000000002</v>
      </c>
      <c r="C130" s="164">
        <v>0.67400000000000004</v>
      </c>
      <c r="D130"/>
      <c r="H130" s="89"/>
    </row>
    <row r="131" spans="1:8" x14ac:dyDescent="0.25">
      <c r="A131" s="162">
        <v>44008</v>
      </c>
      <c r="B131" s="163">
        <v>97.433000000000007</v>
      </c>
      <c r="C131" s="164">
        <v>0.63800000000000001</v>
      </c>
      <c r="D131"/>
      <c r="H131" s="89"/>
    </row>
    <row r="132" spans="1:8" x14ac:dyDescent="0.25">
      <c r="A132" s="162">
        <v>44011</v>
      </c>
      <c r="B132" s="163">
        <v>97.536000000000001</v>
      </c>
      <c r="C132" s="164">
        <v>0.63600000000000001</v>
      </c>
      <c r="D132"/>
      <c r="H132" s="89"/>
    </row>
    <row r="133" spans="1:8" x14ac:dyDescent="0.25">
      <c r="A133" s="162">
        <v>44012</v>
      </c>
      <c r="B133" s="163">
        <v>97.391000000000005</v>
      </c>
      <c r="C133" s="164">
        <v>0.65300000000000002</v>
      </c>
      <c r="D133"/>
      <c r="H133" s="89"/>
    </row>
    <row r="134" spans="1:8" x14ac:dyDescent="0.25">
      <c r="A134" s="162">
        <v>44013</v>
      </c>
      <c r="B134" s="163">
        <v>97.195999999999998</v>
      </c>
      <c r="C134" s="164">
        <v>0.68200000000000005</v>
      </c>
      <c r="D134"/>
      <c r="H134" s="89"/>
    </row>
    <row r="135" spans="1:8" x14ac:dyDescent="0.25">
      <c r="A135" s="162">
        <v>44014</v>
      </c>
      <c r="B135" s="163">
        <v>97.316999999999993</v>
      </c>
      <c r="C135" s="164">
        <v>0.67100000000000004</v>
      </c>
      <c r="D135"/>
      <c r="H135" s="89"/>
    </row>
    <row r="136" spans="1:8" x14ac:dyDescent="0.25">
      <c r="A136" s="162">
        <v>44015</v>
      </c>
      <c r="B136" s="163">
        <v>97.171999999999997</v>
      </c>
      <c r="C136" s="164">
        <v>0.67100000000000004</v>
      </c>
      <c r="D136"/>
      <c r="H136" s="89"/>
    </row>
    <row r="137" spans="1:8" x14ac:dyDescent="0.25">
      <c r="A137" s="162">
        <v>44018</v>
      </c>
      <c r="B137" s="163">
        <v>96.724999999999994</v>
      </c>
      <c r="C137" s="164">
        <v>0.68400000000000005</v>
      </c>
      <c r="D137"/>
      <c r="H137" s="89"/>
    </row>
    <row r="138" spans="1:8" x14ac:dyDescent="0.25">
      <c r="A138" s="162">
        <v>44019</v>
      </c>
      <c r="B138" s="163">
        <v>96.881</v>
      </c>
      <c r="C138" s="164">
        <v>0.64800000000000002</v>
      </c>
      <c r="D138"/>
      <c r="H138" s="89"/>
    </row>
    <row r="139" spans="1:8" x14ac:dyDescent="0.25">
      <c r="A139" s="162">
        <v>44020</v>
      </c>
      <c r="B139" s="163">
        <v>96.427999999999997</v>
      </c>
      <c r="C139" s="164">
        <v>0.65300000000000002</v>
      </c>
      <c r="D139"/>
      <c r="H139" s="89"/>
    </row>
    <row r="140" spans="1:8" x14ac:dyDescent="0.25">
      <c r="A140" s="162">
        <v>44021</v>
      </c>
      <c r="B140" s="163">
        <v>96.7</v>
      </c>
      <c r="C140" s="164">
        <v>0.60499999999999998</v>
      </c>
      <c r="D140"/>
      <c r="H140" s="89"/>
    </row>
    <row r="141" spans="1:8" x14ac:dyDescent="0.25">
      <c r="A141" s="162">
        <v>44022</v>
      </c>
      <c r="B141" s="163">
        <v>96.652000000000001</v>
      </c>
      <c r="C141" s="164">
        <v>0.63300000000000001</v>
      </c>
      <c r="D141"/>
      <c r="H141" s="89"/>
    </row>
    <row r="142" spans="1:8" x14ac:dyDescent="0.25">
      <c r="A142" s="162">
        <v>44025</v>
      </c>
      <c r="B142" s="163">
        <v>96.463999999999999</v>
      </c>
      <c r="C142" s="164">
        <v>0.64</v>
      </c>
      <c r="D142"/>
      <c r="H142" s="89"/>
    </row>
    <row r="143" spans="1:8" x14ac:dyDescent="0.25">
      <c r="A143" s="162">
        <v>44026</v>
      </c>
      <c r="B143" s="163">
        <v>96.259</v>
      </c>
      <c r="C143" s="164">
        <v>0.61399999999999999</v>
      </c>
      <c r="D143"/>
      <c r="H143" s="89"/>
    </row>
    <row r="144" spans="1:8" x14ac:dyDescent="0.25">
      <c r="A144" s="162">
        <v>44027</v>
      </c>
      <c r="B144" s="163">
        <v>96.081000000000003</v>
      </c>
      <c r="C144" s="164">
        <v>0.63</v>
      </c>
      <c r="D144"/>
      <c r="H144" s="89"/>
    </row>
    <row r="145" spans="1:8" x14ac:dyDescent="0.25">
      <c r="A145" s="162">
        <v>44028</v>
      </c>
      <c r="B145" s="163">
        <v>96.346000000000004</v>
      </c>
      <c r="C145" s="164">
        <v>0.61199999999999999</v>
      </c>
      <c r="D145"/>
      <c r="H145" s="89"/>
    </row>
    <row r="146" spans="1:8" x14ac:dyDescent="0.25">
      <c r="A146" s="162">
        <v>44029</v>
      </c>
      <c r="B146" s="163">
        <v>95.941999999999993</v>
      </c>
      <c r="C146" s="164">
        <v>0.628</v>
      </c>
      <c r="D146"/>
      <c r="H146" s="89"/>
    </row>
    <row r="147" spans="1:8" x14ac:dyDescent="0.25">
      <c r="A147" s="162">
        <v>44032</v>
      </c>
      <c r="B147" s="163">
        <v>95.831999999999994</v>
      </c>
      <c r="C147" s="164">
        <v>0.62</v>
      </c>
      <c r="D147"/>
      <c r="H147" s="89"/>
    </row>
    <row r="148" spans="1:8" x14ac:dyDescent="0.25">
      <c r="A148" s="162">
        <v>44033</v>
      </c>
      <c r="B148" s="163">
        <v>95.117000000000004</v>
      </c>
      <c r="C148" s="164">
        <v>0.60699999999999998</v>
      </c>
      <c r="D148"/>
      <c r="H148" s="89"/>
    </row>
    <row r="149" spans="1:8" x14ac:dyDescent="0.25">
      <c r="A149" s="162">
        <v>44034</v>
      </c>
      <c r="B149" s="163">
        <v>94.988</v>
      </c>
      <c r="C149" s="164">
        <v>0.59499999999999997</v>
      </c>
      <c r="D149"/>
      <c r="H149" s="89"/>
    </row>
    <row r="150" spans="1:8" x14ac:dyDescent="0.25">
      <c r="A150" s="162">
        <v>44035</v>
      </c>
      <c r="B150" s="163">
        <v>94.691999999999993</v>
      </c>
      <c r="C150" s="164">
        <v>0.58199999999999996</v>
      </c>
      <c r="D150"/>
      <c r="H150" s="89"/>
    </row>
    <row r="151" spans="1:8" x14ac:dyDescent="0.25">
      <c r="A151" s="162">
        <v>44036</v>
      </c>
      <c r="B151" s="163">
        <v>94.435000000000002</v>
      </c>
      <c r="C151" s="164">
        <v>0.58899999999999997</v>
      </c>
      <c r="D151"/>
      <c r="H151" s="89"/>
    </row>
    <row r="152" spans="1:8" x14ac:dyDescent="0.25">
      <c r="A152" s="162">
        <v>44039</v>
      </c>
      <c r="B152" s="163">
        <v>93.668000000000006</v>
      </c>
      <c r="C152" s="164">
        <v>0.60899999999999999</v>
      </c>
      <c r="D152"/>
      <c r="H152" s="89"/>
    </row>
    <row r="153" spans="1:8" x14ac:dyDescent="0.25">
      <c r="A153" s="162">
        <v>44040</v>
      </c>
      <c r="B153" s="163">
        <v>93.695999999999998</v>
      </c>
      <c r="C153" s="164">
        <v>0.58099999999999996</v>
      </c>
      <c r="D153"/>
      <c r="H153" s="89"/>
    </row>
    <row r="154" spans="1:8" x14ac:dyDescent="0.25">
      <c r="A154" s="162">
        <v>44041</v>
      </c>
      <c r="B154" s="163">
        <v>93.453000000000003</v>
      </c>
      <c r="C154" s="164">
        <v>0.58099999999999996</v>
      </c>
      <c r="D154"/>
      <c r="H154" s="89"/>
    </row>
    <row r="155" spans="1:8" x14ac:dyDescent="0.25">
      <c r="A155" s="162">
        <v>44042</v>
      </c>
      <c r="B155" s="163">
        <v>93.021000000000001</v>
      </c>
      <c r="C155" s="164">
        <v>0.54100000000000004</v>
      </c>
      <c r="D155"/>
      <c r="H155" s="89"/>
    </row>
    <row r="156" spans="1:8" x14ac:dyDescent="0.25">
      <c r="A156" s="162">
        <v>44043</v>
      </c>
      <c r="B156" s="163">
        <v>93.349000000000004</v>
      </c>
      <c r="C156" s="164">
        <v>0.53600000000000003</v>
      </c>
      <c r="D156"/>
      <c r="H156" s="89"/>
    </row>
    <row r="157" spans="1:8" x14ac:dyDescent="0.25">
      <c r="A157" s="162">
        <v>44046</v>
      </c>
      <c r="B157" s="163">
        <v>93.542000000000002</v>
      </c>
      <c r="C157" s="164">
        <v>0.56299999999999994</v>
      </c>
      <c r="D157"/>
      <c r="H157" s="89"/>
    </row>
    <row r="158" spans="1:8" x14ac:dyDescent="0.25">
      <c r="A158" s="162">
        <v>44047</v>
      </c>
      <c r="B158" s="163">
        <v>93.382000000000005</v>
      </c>
      <c r="C158" s="164">
        <v>0.51300000000000001</v>
      </c>
      <c r="D158"/>
      <c r="H158" s="89"/>
    </row>
    <row r="159" spans="1:8" x14ac:dyDescent="0.25">
      <c r="A159" s="162">
        <v>44048</v>
      </c>
      <c r="B159" s="163">
        <v>92.867999999999995</v>
      </c>
      <c r="C159" s="164">
        <v>0.54300000000000004</v>
      </c>
      <c r="D159"/>
      <c r="H159" s="89"/>
    </row>
    <row r="160" spans="1:8" x14ac:dyDescent="0.25">
      <c r="A160" s="162">
        <v>44049</v>
      </c>
      <c r="B160" s="163">
        <v>92.787999999999997</v>
      </c>
      <c r="C160" s="164">
        <v>0.53600000000000003</v>
      </c>
      <c r="D160"/>
      <c r="H160" s="89"/>
    </row>
    <row r="161" spans="1:8" x14ac:dyDescent="0.25">
      <c r="A161" s="162">
        <v>44050</v>
      </c>
      <c r="B161" s="163">
        <v>93.435000000000002</v>
      </c>
      <c r="C161" s="164">
        <v>0.56200000000000006</v>
      </c>
      <c r="D161"/>
      <c r="H161" s="89"/>
    </row>
    <row r="162" spans="1:8" x14ac:dyDescent="0.25">
      <c r="A162" s="162">
        <v>44053</v>
      </c>
      <c r="B162" s="163">
        <v>93.581999999999994</v>
      </c>
      <c r="C162" s="164">
        <v>0.57399999999999995</v>
      </c>
      <c r="D162"/>
      <c r="H162" s="89"/>
    </row>
    <row r="163" spans="1:8" x14ac:dyDescent="0.25">
      <c r="A163" s="162">
        <v>44054</v>
      </c>
      <c r="B163" s="163">
        <v>93.628</v>
      </c>
      <c r="C163" s="164">
        <v>0.65800000000000003</v>
      </c>
      <c r="D163"/>
      <c r="H163" s="89"/>
    </row>
    <row r="164" spans="1:8" x14ac:dyDescent="0.25">
      <c r="A164" s="162">
        <v>44055</v>
      </c>
      <c r="B164" s="163">
        <v>93.442999999999998</v>
      </c>
      <c r="C164" s="164">
        <v>0.67</v>
      </c>
      <c r="D164"/>
      <c r="H164" s="89"/>
    </row>
    <row r="165" spans="1:8" x14ac:dyDescent="0.25">
      <c r="A165" s="162">
        <v>44056</v>
      </c>
      <c r="B165" s="163">
        <v>93.334999999999994</v>
      </c>
      <c r="C165" s="164">
        <v>0.71599999999999997</v>
      </c>
      <c r="D165"/>
      <c r="H165" s="89"/>
    </row>
    <row r="166" spans="1:8" x14ac:dyDescent="0.25">
      <c r="A166" s="162">
        <v>44057</v>
      </c>
      <c r="B166" s="163">
        <v>93.096000000000004</v>
      </c>
      <c r="C166" s="164">
        <v>0.70899999999999996</v>
      </c>
      <c r="D166"/>
      <c r="H166" s="89"/>
    </row>
    <row r="167" spans="1:8" x14ac:dyDescent="0.25">
      <c r="A167" s="162">
        <v>44060</v>
      </c>
      <c r="B167" s="163">
        <v>92.850999999999999</v>
      </c>
      <c r="C167" s="164">
        <v>0.68300000000000005</v>
      </c>
      <c r="D167"/>
      <c r="H167" s="89"/>
    </row>
    <row r="168" spans="1:8" x14ac:dyDescent="0.25">
      <c r="A168" s="162">
        <v>44061</v>
      </c>
      <c r="B168" s="163">
        <v>92.271000000000001</v>
      </c>
      <c r="C168" s="164">
        <v>0.66900000000000004</v>
      </c>
      <c r="D168"/>
      <c r="H168" s="89"/>
    </row>
    <row r="169" spans="1:8" x14ac:dyDescent="0.25">
      <c r="A169" s="162">
        <v>44062</v>
      </c>
      <c r="B169" s="163">
        <v>92.887</v>
      </c>
      <c r="C169" s="164">
        <v>0.67500000000000004</v>
      </c>
      <c r="D169"/>
      <c r="H169" s="89"/>
    </row>
    <row r="170" spans="1:8" x14ac:dyDescent="0.25">
      <c r="A170" s="162">
        <v>44063</v>
      </c>
      <c r="B170" s="163">
        <v>92.793000000000006</v>
      </c>
      <c r="C170" s="164">
        <v>0.64400000000000002</v>
      </c>
      <c r="D170"/>
      <c r="H170" s="89"/>
    </row>
    <row r="171" spans="1:8" x14ac:dyDescent="0.25">
      <c r="A171" s="162">
        <v>44064</v>
      </c>
      <c r="B171" s="163">
        <v>93.247</v>
      </c>
      <c r="C171" s="164">
        <v>0.64</v>
      </c>
      <c r="D171"/>
      <c r="H171" s="89"/>
    </row>
    <row r="172" spans="1:8" x14ac:dyDescent="0.25">
      <c r="A172" s="162">
        <v>44067</v>
      </c>
      <c r="B172" s="163">
        <v>93.298000000000002</v>
      </c>
      <c r="C172" s="164">
        <v>0.64600000000000002</v>
      </c>
      <c r="D172"/>
      <c r="H172" s="89"/>
    </row>
    <row r="173" spans="1:8" x14ac:dyDescent="0.25">
      <c r="A173" s="162">
        <v>44068</v>
      </c>
      <c r="B173" s="163">
        <v>93.019000000000005</v>
      </c>
      <c r="C173" s="164">
        <v>0.68200000000000005</v>
      </c>
      <c r="D173"/>
      <c r="H173" s="89"/>
    </row>
    <row r="174" spans="1:8" x14ac:dyDescent="0.25">
      <c r="A174" s="162">
        <v>44069</v>
      </c>
      <c r="B174" s="163">
        <v>93.006</v>
      </c>
      <c r="C174" s="164">
        <v>0.68700000000000006</v>
      </c>
      <c r="D174"/>
      <c r="H174" s="89"/>
    </row>
    <row r="175" spans="1:8" x14ac:dyDescent="0.25">
      <c r="A175" s="162">
        <v>44070</v>
      </c>
      <c r="B175" s="163">
        <v>93.001000000000005</v>
      </c>
      <c r="C175" s="164">
        <v>0.746</v>
      </c>
      <c r="D175"/>
      <c r="H175" s="89"/>
    </row>
    <row r="176" spans="1:8" x14ac:dyDescent="0.25">
      <c r="A176" s="162">
        <v>44071</v>
      </c>
      <c r="B176" s="163">
        <v>92.370999999999995</v>
      </c>
      <c r="C176" s="164">
        <v>0.72899999999999998</v>
      </c>
      <c r="D176"/>
      <c r="H176" s="89"/>
    </row>
    <row r="177" spans="1:8" x14ac:dyDescent="0.25">
      <c r="A177" s="162">
        <v>44074</v>
      </c>
      <c r="B177" s="163">
        <v>92.144000000000005</v>
      </c>
      <c r="C177" s="164">
        <v>0.69299999999999995</v>
      </c>
      <c r="D177"/>
      <c r="H177" s="89"/>
    </row>
    <row r="178" spans="1:8" x14ac:dyDescent="0.25">
      <c r="A178" s="162">
        <v>44075</v>
      </c>
      <c r="B178" s="163">
        <v>92.337999999999994</v>
      </c>
      <c r="C178" s="164">
        <v>0.67100000000000004</v>
      </c>
      <c r="D178"/>
      <c r="H178" s="89"/>
    </row>
    <row r="179" spans="1:8" x14ac:dyDescent="0.25">
      <c r="A179" s="162">
        <v>44076</v>
      </c>
      <c r="B179" s="163">
        <v>92.846999999999994</v>
      </c>
      <c r="C179" s="164">
        <v>0.65100000000000002</v>
      </c>
      <c r="D179"/>
      <c r="H179" s="89"/>
    </row>
    <row r="180" spans="1:8" x14ac:dyDescent="0.25">
      <c r="A180" s="162">
        <v>44077</v>
      </c>
      <c r="B180" s="163">
        <v>92.739000000000004</v>
      </c>
      <c r="C180" s="164">
        <v>0.622</v>
      </c>
      <c r="D180"/>
      <c r="H180" s="89"/>
    </row>
    <row r="181" spans="1:8" x14ac:dyDescent="0.25">
      <c r="A181" s="162">
        <v>44078</v>
      </c>
      <c r="B181" s="163">
        <v>92.718999999999994</v>
      </c>
      <c r="C181" s="164">
        <v>0.72299999999999998</v>
      </c>
      <c r="D181"/>
      <c r="H181" s="89"/>
    </row>
    <row r="182" spans="1:8" x14ac:dyDescent="0.25">
      <c r="A182" s="162">
        <v>44081</v>
      </c>
      <c r="B182" s="163">
        <v>92.718999999999994</v>
      </c>
      <c r="C182" s="164">
        <v>0.72299999999999998</v>
      </c>
      <c r="D182"/>
      <c r="H182" s="89"/>
    </row>
    <row r="183" spans="1:8" x14ac:dyDescent="0.25">
      <c r="A183" s="162">
        <v>44082</v>
      </c>
      <c r="B183" s="163">
        <v>93.444999999999993</v>
      </c>
      <c r="C183" s="164">
        <v>0.68400000000000005</v>
      </c>
      <c r="D183"/>
      <c r="H183" s="89"/>
    </row>
    <row r="184" spans="1:8" x14ac:dyDescent="0.25">
      <c r="A184" s="162">
        <v>44083</v>
      </c>
      <c r="B184" s="163">
        <v>93.254999999999995</v>
      </c>
      <c r="C184" s="164">
        <v>0.70299999999999996</v>
      </c>
      <c r="D184"/>
      <c r="H184" s="89"/>
    </row>
    <row r="185" spans="1:8" x14ac:dyDescent="0.25">
      <c r="A185" s="162">
        <v>44084</v>
      </c>
      <c r="B185" s="163">
        <v>93.335999999999999</v>
      </c>
      <c r="C185" s="164">
        <v>0.68400000000000005</v>
      </c>
      <c r="D185"/>
      <c r="H185" s="89"/>
    </row>
    <row r="186" spans="1:8" x14ac:dyDescent="0.25">
      <c r="A186" s="162">
        <v>44085</v>
      </c>
      <c r="B186" s="163">
        <v>93.332999999999998</v>
      </c>
      <c r="C186" s="164">
        <v>0.66700000000000004</v>
      </c>
      <c r="D186"/>
      <c r="H186" s="89"/>
    </row>
    <row r="187" spans="1:8" x14ac:dyDescent="0.25">
      <c r="A187" s="162">
        <v>44088</v>
      </c>
      <c r="B187" s="163">
        <v>93.052000000000007</v>
      </c>
      <c r="C187" s="164">
        <v>0.66900000000000004</v>
      </c>
      <c r="D187"/>
      <c r="H187" s="89"/>
    </row>
    <row r="188" spans="1:8" x14ac:dyDescent="0.25">
      <c r="A188" s="162">
        <v>44089</v>
      </c>
      <c r="B188" s="163">
        <v>93.05</v>
      </c>
      <c r="C188" s="164">
        <v>0.67900000000000005</v>
      </c>
      <c r="D188"/>
      <c r="H188" s="89"/>
    </row>
    <row r="189" spans="1:8" x14ac:dyDescent="0.25">
      <c r="A189" s="162">
        <v>44090</v>
      </c>
      <c r="B189" s="163">
        <v>93.213999999999999</v>
      </c>
      <c r="C189" s="164">
        <v>0.68700000000000006</v>
      </c>
      <c r="D189"/>
      <c r="H189" s="89"/>
    </row>
    <row r="190" spans="1:8" x14ac:dyDescent="0.25">
      <c r="A190" s="162">
        <v>44091</v>
      </c>
      <c r="B190" s="163">
        <v>92.97</v>
      </c>
      <c r="C190" s="164">
        <v>0.68200000000000005</v>
      </c>
      <c r="D190"/>
      <c r="H190" s="89"/>
    </row>
    <row r="191" spans="1:8" x14ac:dyDescent="0.25">
      <c r="A191" s="162">
        <v>44092</v>
      </c>
      <c r="B191" s="163">
        <v>92.926000000000002</v>
      </c>
      <c r="C191" s="164">
        <v>0.69399999999999995</v>
      </c>
      <c r="D191"/>
      <c r="H191" s="89"/>
    </row>
    <row r="192" spans="1:8" x14ac:dyDescent="0.25">
      <c r="A192" s="162">
        <v>44095</v>
      </c>
      <c r="B192" s="163">
        <v>93.656000000000006</v>
      </c>
      <c r="C192" s="164">
        <v>0.67100000000000004</v>
      </c>
      <c r="D192"/>
      <c r="H192" s="89"/>
    </row>
    <row r="193" spans="1:8" x14ac:dyDescent="0.25">
      <c r="A193" s="162">
        <v>44096</v>
      </c>
      <c r="B193" s="163">
        <v>93.988</v>
      </c>
      <c r="C193" s="164">
        <v>0.66400000000000003</v>
      </c>
      <c r="D193"/>
      <c r="H193" s="89"/>
    </row>
    <row r="194" spans="1:8" x14ac:dyDescent="0.25">
      <c r="A194" s="162">
        <v>44097</v>
      </c>
      <c r="B194" s="163">
        <v>94.388999999999996</v>
      </c>
      <c r="C194" s="164">
        <v>0.67600000000000005</v>
      </c>
      <c r="D194"/>
      <c r="H194" s="89"/>
    </row>
    <row r="195" spans="1:8" x14ac:dyDescent="0.25">
      <c r="A195" s="162">
        <v>44098</v>
      </c>
      <c r="B195" s="163">
        <v>94.353999999999999</v>
      </c>
      <c r="C195" s="164">
        <v>0.66400000000000003</v>
      </c>
      <c r="D195"/>
      <c r="H195" s="89"/>
    </row>
    <row r="196" spans="1:8" x14ac:dyDescent="0.25">
      <c r="A196" s="162">
        <v>44099</v>
      </c>
      <c r="B196" s="163">
        <v>94.641999999999996</v>
      </c>
      <c r="C196" s="164">
        <v>0.65900000000000003</v>
      </c>
      <c r="D196"/>
      <c r="H196" s="89"/>
    </row>
    <row r="197" spans="1:8" x14ac:dyDescent="0.25">
      <c r="A197" s="162">
        <v>44102</v>
      </c>
      <c r="B197" s="163">
        <v>94.278000000000006</v>
      </c>
      <c r="C197" s="164">
        <v>0.66300000000000003</v>
      </c>
      <c r="D197"/>
      <c r="H197" s="89"/>
    </row>
    <row r="198" spans="1:8" x14ac:dyDescent="0.25">
      <c r="A198" s="162">
        <v>44103</v>
      </c>
      <c r="B198" s="163">
        <v>93.891000000000005</v>
      </c>
      <c r="C198" s="164">
        <v>0.64500000000000002</v>
      </c>
      <c r="D198"/>
      <c r="H198" s="89"/>
    </row>
    <row r="199" spans="1:8" x14ac:dyDescent="0.25">
      <c r="A199" s="162">
        <v>44104</v>
      </c>
      <c r="B199" s="163">
        <v>93.885999999999996</v>
      </c>
      <c r="C199" s="164">
        <v>0.67700000000000005</v>
      </c>
      <c r="D199"/>
      <c r="H199" s="89"/>
    </row>
    <row r="200" spans="1:8" x14ac:dyDescent="0.25">
      <c r="A200" s="162">
        <v>44105</v>
      </c>
      <c r="B200" s="163">
        <v>93.710999999999999</v>
      </c>
      <c r="C200" s="164">
        <v>0.67700000000000005</v>
      </c>
      <c r="D200"/>
      <c r="H200" s="89"/>
    </row>
    <row r="201" spans="1:8" x14ac:dyDescent="0.25">
      <c r="A201" s="162">
        <v>44106</v>
      </c>
      <c r="B201" s="163">
        <v>93.843999999999994</v>
      </c>
      <c r="C201" s="164">
        <v>0.69399999999999995</v>
      </c>
      <c r="D201"/>
      <c r="H201" s="89"/>
    </row>
    <row r="202" spans="1:8" x14ac:dyDescent="0.25">
      <c r="A202" s="162">
        <v>44109</v>
      </c>
      <c r="B202" s="163">
        <v>93.513000000000005</v>
      </c>
      <c r="C202" s="164">
        <v>0.76200000000000001</v>
      </c>
      <c r="D202"/>
      <c r="H202" s="89"/>
    </row>
    <row r="203" spans="1:8" x14ac:dyDescent="0.25">
      <c r="A203" s="162">
        <v>44110</v>
      </c>
      <c r="B203" s="163">
        <v>93.686000000000007</v>
      </c>
      <c r="C203" s="164">
        <v>0.74</v>
      </c>
      <c r="D203"/>
      <c r="H203" s="89"/>
    </row>
    <row r="204" spans="1:8" x14ac:dyDescent="0.25">
      <c r="A204" s="162">
        <v>44111</v>
      </c>
      <c r="B204" s="163">
        <v>93.63</v>
      </c>
      <c r="C204" s="164">
        <v>0.78500000000000003</v>
      </c>
      <c r="D204"/>
      <c r="H204" s="89"/>
    </row>
    <row r="205" spans="1:8" x14ac:dyDescent="0.25">
      <c r="A205" s="162">
        <v>44112</v>
      </c>
      <c r="B205" s="163">
        <v>93.605000000000004</v>
      </c>
      <c r="C205" s="164">
        <v>0.76700000000000002</v>
      </c>
      <c r="D205"/>
      <c r="H205" s="89"/>
    </row>
    <row r="206" spans="1:8" x14ac:dyDescent="0.25">
      <c r="A206" s="162">
        <v>44113</v>
      </c>
      <c r="B206" s="163">
        <v>93.057000000000002</v>
      </c>
      <c r="C206" s="164">
        <v>0.77500000000000002</v>
      </c>
      <c r="D206"/>
      <c r="H206" s="89"/>
    </row>
    <row r="207" spans="1:8" x14ac:dyDescent="0.25">
      <c r="A207" s="162">
        <v>44116</v>
      </c>
      <c r="B207" s="163">
        <v>93.064999999999998</v>
      </c>
      <c r="C207" s="164">
        <v>0.77500000000000002</v>
      </c>
      <c r="D207"/>
      <c r="H207" s="89"/>
    </row>
    <row r="208" spans="1:8" x14ac:dyDescent="0.25">
      <c r="A208" s="162">
        <v>44117</v>
      </c>
      <c r="B208" s="163">
        <v>93.531000000000006</v>
      </c>
      <c r="C208" s="164">
        <v>0.72699999999999998</v>
      </c>
      <c r="D208"/>
      <c r="H208" s="89"/>
    </row>
    <row r="209" spans="1:8" x14ac:dyDescent="0.25">
      <c r="A209" s="162">
        <v>44118</v>
      </c>
      <c r="B209" s="163">
        <v>93.382000000000005</v>
      </c>
      <c r="C209" s="164">
        <v>0.72199999999999998</v>
      </c>
      <c r="D209"/>
      <c r="H209" s="89"/>
    </row>
    <row r="210" spans="1:8" x14ac:dyDescent="0.25">
      <c r="A210" s="162">
        <v>44119</v>
      </c>
      <c r="B210" s="163">
        <v>93.855999999999995</v>
      </c>
      <c r="C210" s="164">
        <v>0.73399999999999999</v>
      </c>
      <c r="D210"/>
      <c r="H210" s="89"/>
    </row>
    <row r="211" spans="1:8" x14ac:dyDescent="0.25">
      <c r="A211" s="162">
        <v>44120</v>
      </c>
      <c r="B211" s="163">
        <v>93.682000000000002</v>
      </c>
      <c r="C211" s="164">
        <v>0.74399999999999999</v>
      </c>
      <c r="D211"/>
      <c r="H211" s="89"/>
    </row>
    <row r="212" spans="1:8" x14ac:dyDescent="0.25">
      <c r="A212" s="162">
        <v>44123</v>
      </c>
      <c r="B212" s="163">
        <v>93.427000000000007</v>
      </c>
      <c r="C212" s="164">
        <v>0.76200000000000001</v>
      </c>
      <c r="D212"/>
      <c r="H212" s="89"/>
    </row>
    <row r="213" spans="1:8" x14ac:dyDescent="0.25">
      <c r="A213" s="162">
        <v>44124</v>
      </c>
      <c r="B213" s="163">
        <v>93.066999999999993</v>
      </c>
      <c r="C213" s="164">
        <v>0.79700000000000004</v>
      </c>
      <c r="D213"/>
      <c r="H213" s="89"/>
    </row>
    <row r="214" spans="1:8" x14ac:dyDescent="0.25">
      <c r="A214" s="162">
        <v>44125</v>
      </c>
      <c r="B214" s="163">
        <v>92.611000000000004</v>
      </c>
      <c r="C214" s="164">
        <v>0.81599999999999995</v>
      </c>
      <c r="D214"/>
      <c r="H214" s="89"/>
    </row>
    <row r="215" spans="1:8" x14ac:dyDescent="0.25">
      <c r="A215" s="162">
        <v>44126</v>
      </c>
      <c r="B215" s="163">
        <v>92.950999999999993</v>
      </c>
      <c r="C215" s="164">
        <v>0.84799999999999998</v>
      </c>
      <c r="D215"/>
      <c r="H215" s="89"/>
    </row>
    <row r="216" spans="1:8" x14ac:dyDescent="0.25">
      <c r="A216" s="162">
        <v>44127</v>
      </c>
      <c r="B216" s="163">
        <v>92.768000000000001</v>
      </c>
      <c r="C216" s="164">
        <v>0.84099999999999997</v>
      </c>
      <c r="D216"/>
      <c r="H216" s="89"/>
    </row>
    <row r="217" spans="1:8" x14ac:dyDescent="0.25">
      <c r="A217" s="162">
        <v>44130</v>
      </c>
      <c r="B217" s="163">
        <v>93.045000000000002</v>
      </c>
      <c r="C217" s="164">
        <v>0.80300000000000005</v>
      </c>
      <c r="D217"/>
      <c r="H217" s="89"/>
    </row>
    <row r="218" spans="1:8" x14ac:dyDescent="0.25">
      <c r="A218" s="162">
        <v>44131</v>
      </c>
      <c r="B218" s="163">
        <v>92.94</v>
      </c>
      <c r="C218" s="164">
        <v>0.77800000000000002</v>
      </c>
      <c r="D218"/>
      <c r="H218" s="89"/>
    </row>
    <row r="219" spans="1:8" x14ac:dyDescent="0.25">
      <c r="A219" s="162">
        <v>44132</v>
      </c>
      <c r="B219" s="163">
        <v>93.405000000000001</v>
      </c>
      <c r="C219" s="164">
        <v>0.78100000000000003</v>
      </c>
      <c r="D219"/>
      <c r="H219" s="89"/>
    </row>
    <row r="220" spans="1:8" x14ac:dyDescent="0.25">
      <c r="A220" s="162">
        <v>44133</v>
      </c>
      <c r="B220" s="163">
        <v>93.954999999999998</v>
      </c>
      <c r="C220" s="164">
        <v>0.83599999999999997</v>
      </c>
      <c r="D220"/>
      <c r="H220" s="89"/>
    </row>
    <row r="221" spans="1:8" x14ac:dyDescent="0.25">
      <c r="A221" s="162">
        <v>44134</v>
      </c>
      <c r="B221" s="163">
        <v>94.037999999999997</v>
      </c>
      <c r="C221" s="164">
        <v>0.85899999999999999</v>
      </c>
      <c r="D221"/>
      <c r="H221" s="89"/>
    </row>
    <row r="222" spans="1:8" x14ac:dyDescent="0.25">
      <c r="A222" s="162">
        <v>44137</v>
      </c>
      <c r="B222" s="163">
        <v>94.129000000000005</v>
      </c>
      <c r="C222" s="164">
        <v>0.84799999999999998</v>
      </c>
      <c r="D222"/>
      <c r="H222" s="89"/>
    </row>
    <row r="223" spans="1:8" x14ac:dyDescent="0.25">
      <c r="A223" s="162">
        <v>44138</v>
      </c>
      <c r="B223" s="163">
        <v>93.552999999999997</v>
      </c>
      <c r="C223" s="164">
        <v>0.88100000000000001</v>
      </c>
      <c r="D223"/>
      <c r="H223" s="89"/>
    </row>
    <row r="224" spans="1:8" x14ac:dyDescent="0.25">
      <c r="A224" s="162">
        <v>44139</v>
      </c>
      <c r="B224" s="163">
        <v>93.406999999999996</v>
      </c>
      <c r="C224" s="164">
        <v>0.76800000000000002</v>
      </c>
      <c r="D224"/>
      <c r="H224" s="89"/>
    </row>
    <row r="225" spans="1:8" x14ac:dyDescent="0.25">
      <c r="A225" s="162">
        <v>44140</v>
      </c>
      <c r="B225" s="163">
        <v>92.525000000000006</v>
      </c>
      <c r="C225" s="164">
        <v>0.77800000000000002</v>
      </c>
      <c r="D225"/>
      <c r="H225" s="89"/>
    </row>
    <row r="226" spans="1:8" x14ac:dyDescent="0.25">
      <c r="A226" s="162">
        <v>44141</v>
      </c>
      <c r="B226" s="163">
        <v>92.228999999999999</v>
      </c>
      <c r="C226" s="164">
        <v>0.82</v>
      </c>
      <c r="D226"/>
      <c r="H226" s="89"/>
    </row>
    <row r="227" spans="1:8" x14ac:dyDescent="0.25">
      <c r="A227" s="162">
        <v>44144</v>
      </c>
      <c r="B227" s="163">
        <v>92.724999999999994</v>
      </c>
      <c r="C227" s="164">
        <v>0.95799999999999996</v>
      </c>
      <c r="D227"/>
      <c r="H227" s="89"/>
    </row>
    <row r="228" spans="1:8" x14ac:dyDescent="0.25">
      <c r="A228" s="162">
        <v>44145</v>
      </c>
      <c r="B228" s="163">
        <v>92.748999999999995</v>
      </c>
      <c r="C228" s="164">
        <v>0.97199999999999998</v>
      </c>
      <c r="D228"/>
      <c r="H228" s="89"/>
    </row>
    <row r="229" spans="1:8" x14ac:dyDescent="0.25">
      <c r="A229" s="162">
        <v>44146</v>
      </c>
      <c r="B229" s="163">
        <v>93.043000000000006</v>
      </c>
      <c r="C229" s="164">
        <v>0.97199999999999998</v>
      </c>
      <c r="D229"/>
      <c r="H229" s="89"/>
    </row>
    <row r="230" spans="1:8" x14ac:dyDescent="0.25">
      <c r="A230" s="162">
        <v>44147</v>
      </c>
      <c r="B230" s="163">
        <v>92.962999999999994</v>
      </c>
      <c r="C230" s="164">
        <v>0.88600000000000001</v>
      </c>
      <c r="D230"/>
      <c r="H230" s="89"/>
    </row>
    <row r="231" spans="1:8" x14ac:dyDescent="0.25">
      <c r="A231" s="162">
        <v>44148</v>
      </c>
      <c r="B231" s="163">
        <v>92.754999999999995</v>
      </c>
      <c r="C231" s="164">
        <v>0.89300000000000002</v>
      </c>
      <c r="D231"/>
      <c r="H231" s="89"/>
    </row>
    <row r="232" spans="1:8" x14ac:dyDescent="0.25">
      <c r="A232" s="162">
        <v>44151</v>
      </c>
      <c r="B232" s="163">
        <v>92.641999999999996</v>
      </c>
      <c r="C232" s="164">
        <v>0.90600000000000003</v>
      </c>
      <c r="D232"/>
      <c r="H232" s="89"/>
    </row>
    <row r="233" spans="1:8" x14ac:dyDescent="0.25">
      <c r="A233" s="162">
        <v>44152</v>
      </c>
      <c r="B233" s="163">
        <v>92.415999999999997</v>
      </c>
      <c r="C233" s="164">
        <v>0.872</v>
      </c>
      <c r="D233"/>
      <c r="H233" s="89"/>
    </row>
    <row r="234" spans="1:8" x14ac:dyDescent="0.25">
      <c r="A234" s="162">
        <v>44153</v>
      </c>
      <c r="B234" s="163">
        <v>92.316000000000003</v>
      </c>
      <c r="C234" s="164">
        <v>0.88200000000000001</v>
      </c>
      <c r="D234"/>
      <c r="H234" s="89"/>
    </row>
    <row r="235" spans="1:8" x14ac:dyDescent="0.25">
      <c r="A235" s="162">
        <v>44154</v>
      </c>
      <c r="B235" s="163">
        <v>92.293999999999997</v>
      </c>
      <c r="C235" s="164">
        <v>0.85499999999999998</v>
      </c>
      <c r="D235"/>
      <c r="H235" s="89"/>
    </row>
    <row r="236" spans="1:8" x14ac:dyDescent="0.25">
      <c r="A236" s="162">
        <v>44155</v>
      </c>
      <c r="B236" s="163">
        <v>92.391999999999996</v>
      </c>
      <c r="C236" s="164">
        <v>0.82899999999999996</v>
      </c>
      <c r="D236"/>
      <c r="H236" s="89"/>
    </row>
    <row r="237" spans="1:8" x14ac:dyDescent="0.25">
      <c r="A237" s="162">
        <v>44158</v>
      </c>
      <c r="B237" s="163">
        <v>92.504999999999995</v>
      </c>
      <c r="C237" s="164">
        <v>0.85899999999999999</v>
      </c>
      <c r="D237"/>
      <c r="H237" s="89"/>
    </row>
    <row r="238" spans="1:8" x14ac:dyDescent="0.25">
      <c r="A238" s="162">
        <v>44159</v>
      </c>
      <c r="B238" s="163">
        <v>92.225999999999999</v>
      </c>
      <c r="C238" s="164">
        <v>0.88200000000000001</v>
      </c>
      <c r="D238"/>
      <c r="H238" s="89"/>
    </row>
    <row r="239" spans="1:8" x14ac:dyDescent="0.25">
      <c r="A239" s="162">
        <v>44160</v>
      </c>
      <c r="B239" s="163">
        <v>91.994</v>
      </c>
      <c r="C239" s="164">
        <v>0.878</v>
      </c>
      <c r="D239"/>
      <c r="H239" s="89"/>
    </row>
    <row r="240" spans="1:8" x14ac:dyDescent="0.25">
      <c r="A240" s="162">
        <v>44161</v>
      </c>
      <c r="B240" s="163">
        <v>91.994</v>
      </c>
      <c r="C240" s="164">
        <v>0.878</v>
      </c>
      <c r="D240"/>
      <c r="H240" s="89"/>
    </row>
    <row r="241" spans="1:8" x14ac:dyDescent="0.25">
      <c r="A241" s="162">
        <v>44162</v>
      </c>
      <c r="B241" s="163">
        <v>91.79</v>
      </c>
      <c r="C241" s="164">
        <v>0.84199999999999997</v>
      </c>
      <c r="D241"/>
      <c r="H241" s="89"/>
    </row>
    <row r="242" spans="1:8" x14ac:dyDescent="0.25">
      <c r="A242" s="162">
        <v>44165</v>
      </c>
      <c r="B242" s="163">
        <v>91.869</v>
      </c>
      <c r="C242" s="164">
        <v>0.84199999999999997</v>
      </c>
      <c r="D242"/>
      <c r="H242" s="89"/>
    </row>
    <row r="243" spans="1:8" x14ac:dyDescent="0.25">
      <c r="A243" s="162">
        <v>44166</v>
      </c>
      <c r="B243" s="163">
        <v>91.313000000000002</v>
      </c>
      <c r="C243" s="164">
        <v>0.93400000000000005</v>
      </c>
      <c r="D243"/>
      <c r="H243" s="89"/>
    </row>
    <row r="244" spans="1:8" x14ac:dyDescent="0.25">
      <c r="A244" s="162">
        <v>44167</v>
      </c>
      <c r="B244" s="163">
        <v>91.117999999999995</v>
      </c>
      <c r="C244" s="164">
        <v>0.94599999999999995</v>
      </c>
      <c r="D244"/>
      <c r="H244" s="89"/>
    </row>
    <row r="245" spans="1:8" x14ac:dyDescent="0.25">
      <c r="A245" s="162">
        <v>44168</v>
      </c>
      <c r="B245" s="163">
        <v>90.713999999999999</v>
      </c>
      <c r="C245" s="164">
        <v>0.92100000000000004</v>
      </c>
      <c r="D245"/>
      <c r="H245" s="89"/>
    </row>
    <row r="246" spans="1:8" x14ac:dyDescent="0.25">
      <c r="A246" s="162">
        <v>44169</v>
      </c>
      <c r="B246" s="163">
        <v>90.700999999999993</v>
      </c>
      <c r="C246" s="164">
        <v>0.96899999999999997</v>
      </c>
      <c r="D246"/>
      <c r="H246" s="89"/>
    </row>
    <row r="247" spans="1:8" x14ac:dyDescent="0.25">
      <c r="A247" s="162">
        <v>44172</v>
      </c>
      <c r="B247" s="163">
        <v>90.792000000000002</v>
      </c>
      <c r="C247" s="164">
        <v>0.92800000000000005</v>
      </c>
      <c r="D247"/>
      <c r="H247" s="89"/>
    </row>
    <row r="248" spans="1:8" x14ac:dyDescent="0.25">
      <c r="A248" s="162">
        <v>44173</v>
      </c>
      <c r="B248" s="163">
        <v>90.965000000000003</v>
      </c>
      <c r="C248" s="164">
        <v>0.91300000000000003</v>
      </c>
      <c r="D248"/>
      <c r="H248" s="89"/>
    </row>
    <row r="249" spans="1:8" x14ac:dyDescent="0.25">
      <c r="A249" s="162">
        <v>44174</v>
      </c>
      <c r="B249" s="163">
        <v>91.087000000000003</v>
      </c>
      <c r="C249" s="164">
        <v>0.94099999999999995</v>
      </c>
      <c r="D249"/>
      <c r="H249" s="89"/>
    </row>
    <row r="250" spans="1:8" x14ac:dyDescent="0.25">
      <c r="A250" s="162">
        <v>44175</v>
      </c>
      <c r="B250" s="163">
        <v>90.823999999999998</v>
      </c>
      <c r="C250" s="164">
        <v>0.90800000000000003</v>
      </c>
      <c r="D250"/>
      <c r="H250" s="89"/>
    </row>
    <row r="251" spans="1:8" x14ac:dyDescent="0.25">
      <c r="A251" s="162">
        <v>44176</v>
      </c>
      <c r="B251" s="163">
        <v>90.975999999999999</v>
      </c>
      <c r="C251" s="164">
        <v>0.89100000000000001</v>
      </c>
      <c r="D251"/>
      <c r="H251" s="89"/>
    </row>
    <row r="252" spans="1:8" x14ac:dyDescent="0.25">
      <c r="A252" s="162">
        <v>44179</v>
      </c>
      <c r="B252" s="163">
        <v>90.710999999999999</v>
      </c>
      <c r="C252" s="164">
        <v>0.89100000000000001</v>
      </c>
      <c r="D252"/>
      <c r="H252" s="89"/>
    </row>
    <row r="253" spans="1:8" x14ac:dyDescent="0.25">
      <c r="A253" s="162">
        <v>44180</v>
      </c>
      <c r="B253" s="163">
        <v>90.472999999999999</v>
      </c>
      <c r="C253" s="164">
        <v>0.92100000000000004</v>
      </c>
      <c r="D253"/>
      <c r="H253" s="89"/>
    </row>
    <row r="254" spans="1:8" x14ac:dyDescent="0.25">
      <c r="A254" s="162">
        <v>44181</v>
      </c>
      <c r="B254" s="163">
        <v>90.45</v>
      </c>
      <c r="C254" s="164">
        <v>0.92</v>
      </c>
      <c r="D254"/>
      <c r="H254" s="89"/>
    </row>
    <row r="255" spans="1:8" x14ac:dyDescent="0.25">
      <c r="A255" s="162">
        <v>44182</v>
      </c>
      <c r="B255" s="163">
        <v>89.822000000000003</v>
      </c>
      <c r="C255" s="164">
        <v>0.93</v>
      </c>
      <c r="D255"/>
      <c r="H255" s="89"/>
    </row>
    <row r="256" spans="1:8" x14ac:dyDescent="0.25">
      <c r="A256" s="162">
        <v>44183</v>
      </c>
      <c r="B256" s="163">
        <v>90.016000000000005</v>
      </c>
      <c r="C256" s="164">
        <v>0.94799999999999995</v>
      </c>
      <c r="D256"/>
      <c r="H256" s="89"/>
    </row>
    <row r="257" spans="1:8" x14ac:dyDescent="0.25">
      <c r="A257" s="162">
        <v>44186</v>
      </c>
      <c r="B257" s="163">
        <v>90.043000000000006</v>
      </c>
      <c r="C257" s="164">
        <v>0.94099999999999995</v>
      </c>
      <c r="D257"/>
      <c r="H257" s="89"/>
    </row>
    <row r="258" spans="1:8" x14ac:dyDescent="0.25">
      <c r="A258" s="162">
        <v>44187</v>
      </c>
      <c r="B258" s="163">
        <v>90.653999999999996</v>
      </c>
      <c r="C258" s="164">
        <v>0.91800000000000004</v>
      </c>
      <c r="D258"/>
      <c r="H258" s="89"/>
    </row>
    <row r="259" spans="1:8" x14ac:dyDescent="0.25">
      <c r="A259" s="162">
        <v>44188</v>
      </c>
      <c r="B259" s="163">
        <v>90.412999999999997</v>
      </c>
      <c r="C259" s="164">
        <v>0.95499999999999996</v>
      </c>
      <c r="D259"/>
      <c r="H259" s="89"/>
    </row>
    <row r="260" spans="1:8" x14ac:dyDescent="0.25">
      <c r="A260" s="162">
        <v>44189</v>
      </c>
      <c r="B260" s="163">
        <v>90.322999999999993</v>
      </c>
      <c r="C260" s="164">
        <v>0.93</v>
      </c>
      <c r="D260"/>
      <c r="H260" s="89"/>
    </row>
    <row r="261" spans="1:8" x14ac:dyDescent="0.25">
      <c r="A261" s="162">
        <v>44190</v>
      </c>
      <c r="B261" s="163">
        <v>90.322999999999993</v>
      </c>
      <c r="C261" s="164">
        <v>0.93</v>
      </c>
      <c r="D261"/>
      <c r="H261" s="89"/>
    </row>
    <row r="262" spans="1:8" x14ac:dyDescent="0.25">
      <c r="A262" s="162">
        <v>44193</v>
      </c>
      <c r="B262" s="163">
        <v>90.337000000000003</v>
      </c>
      <c r="C262" s="164">
        <v>0.93300000000000005</v>
      </c>
      <c r="D262"/>
      <c r="H262" s="89"/>
    </row>
    <row r="263" spans="1:8" x14ac:dyDescent="0.25">
      <c r="A263" s="162">
        <v>44194</v>
      </c>
      <c r="B263" s="163">
        <v>89.994</v>
      </c>
      <c r="C263" s="164">
        <v>0.93500000000000005</v>
      </c>
      <c r="D263"/>
      <c r="H263" s="89"/>
    </row>
    <row r="264" spans="1:8" x14ac:dyDescent="0.25">
      <c r="A264" s="162">
        <v>44195</v>
      </c>
      <c r="B264" s="163">
        <v>89.68</v>
      </c>
      <c r="C264" s="164">
        <v>0.92600000000000005</v>
      </c>
      <c r="D264"/>
      <c r="H264" s="89"/>
    </row>
    <row r="265" spans="1:8" x14ac:dyDescent="0.25">
      <c r="A265" s="162">
        <v>44196</v>
      </c>
      <c r="B265" s="163">
        <v>89.936999999999998</v>
      </c>
      <c r="C265" s="164">
        <v>0.91200000000000003</v>
      </c>
      <c r="D265"/>
      <c r="H265" s="89"/>
    </row>
    <row r="266" spans="1:8" x14ac:dyDescent="0.25">
      <c r="A266" s="162">
        <v>44197</v>
      </c>
      <c r="B266" s="163">
        <v>89.936999999999998</v>
      </c>
      <c r="C266" s="164">
        <v>0.91200000000000003</v>
      </c>
      <c r="D266"/>
      <c r="H266" s="89"/>
    </row>
    <row r="267" spans="1:8" x14ac:dyDescent="0.25">
      <c r="A267" s="162">
        <v>44200</v>
      </c>
      <c r="B267" s="163">
        <v>89.869</v>
      </c>
      <c r="C267" s="164">
        <v>0.91700000000000004</v>
      </c>
      <c r="D267"/>
      <c r="H267" s="89"/>
    </row>
    <row r="268" spans="1:8" x14ac:dyDescent="0.25">
      <c r="A268" s="162">
        <v>44201</v>
      </c>
      <c r="B268" s="163">
        <v>89.436000000000007</v>
      </c>
      <c r="C268" s="164">
        <v>0.95499999999999996</v>
      </c>
      <c r="D268"/>
      <c r="H268" s="89"/>
    </row>
    <row r="269" spans="1:8" x14ac:dyDescent="0.25">
      <c r="A269" s="162">
        <v>44202</v>
      </c>
      <c r="B269" s="163">
        <v>89.53</v>
      </c>
      <c r="C269" s="164">
        <v>1.042</v>
      </c>
      <c r="D269"/>
      <c r="H269" s="89"/>
    </row>
    <row r="270" spans="1:8" x14ac:dyDescent="0.25">
      <c r="A270" s="162">
        <v>44203</v>
      </c>
      <c r="B270" s="163">
        <v>89.825999999999993</v>
      </c>
      <c r="C270" s="164">
        <v>1.071</v>
      </c>
      <c r="D270"/>
      <c r="H270" s="89"/>
    </row>
    <row r="271" spans="1:8" x14ac:dyDescent="0.25">
      <c r="A271" s="162">
        <v>44204</v>
      </c>
      <c r="B271" s="163">
        <v>90.097999999999999</v>
      </c>
      <c r="C271" s="164">
        <v>1.107</v>
      </c>
      <c r="D271"/>
      <c r="H271" s="89"/>
    </row>
    <row r="272" spans="1:8" x14ac:dyDescent="0.25">
      <c r="A272" s="162">
        <v>44207</v>
      </c>
      <c r="B272" s="163">
        <v>90.465000000000003</v>
      </c>
      <c r="C272" s="164">
        <v>1.1339999999999999</v>
      </c>
      <c r="D272"/>
      <c r="H272" s="89"/>
    </row>
    <row r="273" spans="1:8" x14ac:dyDescent="0.25">
      <c r="A273" s="162">
        <v>44208</v>
      </c>
      <c r="B273" s="163">
        <v>90.093000000000004</v>
      </c>
      <c r="C273" s="164">
        <v>1.1379999999999999</v>
      </c>
      <c r="D273"/>
      <c r="H273" s="89"/>
    </row>
    <row r="274" spans="1:8" x14ac:dyDescent="0.25">
      <c r="A274" s="162">
        <v>44209</v>
      </c>
      <c r="B274" s="163">
        <v>90.355000000000004</v>
      </c>
      <c r="C274" s="164">
        <v>1.0880000000000001</v>
      </c>
      <c r="D274"/>
      <c r="H274" s="89"/>
    </row>
    <row r="275" spans="1:8" x14ac:dyDescent="0.25">
      <c r="A275" s="162">
        <v>44210</v>
      </c>
      <c r="B275" s="163">
        <v>90.239000000000004</v>
      </c>
      <c r="C275" s="164">
        <v>1.129</v>
      </c>
      <c r="D275"/>
      <c r="H275" s="89"/>
    </row>
    <row r="276" spans="1:8" x14ac:dyDescent="0.25">
      <c r="A276" s="162">
        <v>44211</v>
      </c>
      <c r="B276" s="163">
        <v>90.772000000000006</v>
      </c>
      <c r="C276" s="164">
        <v>1.097</v>
      </c>
      <c r="D276"/>
      <c r="H276" s="89"/>
    </row>
    <row r="277" spans="1:8" x14ac:dyDescent="0.25">
      <c r="A277" s="162">
        <v>44214</v>
      </c>
      <c r="B277" s="163">
        <v>90.765000000000001</v>
      </c>
      <c r="C277" s="164">
        <v>1.097</v>
      </c>
      <c r="D277"/>
      <c r="H277" s="89"/>
    </row>
    <row r="278" spans="1:8" x14ac:dyDescent="0.25">
      <c r="A278" s="162">
        <v>44215</v>
      </c>
      <c r="B278" s="163">
        <v>90.498000000000005</v>
      </c>
      <c r="C278" s="164">
        <v>1.0920000000000001</v>
      </c>
      <c r="D278"/>
      <c r="H278" s="89"/>
    </row>
    <row r="279" spans="1:8" x14ac:dyDescent="0.25">
      <c r="A279" s="162">
        <v>44216</v>
      </c>
      <c r="B279" s="163">
        <v>90.474999999999994</v>
      </c>
      <c r="C279" s="164">
        <v>1.0900000000000001</v>
      </c>
      <c r="D279"/>
      <c r="H279" s="89"/>
    </row>
    <row r="280" spans="1:8" x14ac:dyDescent="0.25">
      <c r="A280" s="162">
        <v>44217</v>
      </c>
      <c r="B280" s="163">
        <v>90.131</v>
      </c>
      <c r="C280" s="164">
        <v>1.107</v>
      </c>
      <c r="D280"/>
      <c r="H280" s="89"/>
    </row>
    <row r="281" spans="1:8" x14ac:dyDescent="0.25">
      <c r="A281" s="162">
        <v>44218</v>
      </c>
      <c r="B281" s="163">
        <v>90.238</v>
      </c>
      <c r="C281" s="164">
        <v>1.091</v>
      </c>
      <c r="D281"/>
      <c r="H281" s="89"/>
    </row>
    <row r="282" spans="1:8" x14ac:dyDescent="0.25">
      <c r="A282" s="162">
        <v>44221</v>
      </c>
      <c r="B282" s="163">
        <v>90.391000000000005</v>
      </c>
      <c r="C282" s="164">
        <v>1.04</v>
      </c>
      <c r="D282"/>
      <c r="H282" s="89"/>
    </row>
    <row r="283" spans="1:8" x14ac:dyDescent="0.25">
      <c r="A283" s="162">
        <v>44222</v>
      </c>
      <c r="B283" s="163">
        <v>90.17</v>
      </c>
      <c r="C283" s="164">
        <v>1.04</v>
      </c>
      <c r="D283"/>
      <c r="H283" s="89"/>
    </row>
    <row r="284" spans="1:8" x14ac:dyDescent="0.25">
      <c r="A284" s="162">
        <v>44223</v>
      </c>
      <c r="B284" s="163">
        <v>90.647000000000006</v>
      </c>
      <c r="C284" s="164">
        <v>1.014</v>
      </c>
      <c r="D284"/>
      <c r="H284" s="89"/>
    </row>
    <row r="285" spans="1:8" x14ac:dyDescent="0.25">
      <c r="A285" s="162">
        <v>44224</v>
      </c>
      <c r="B285" s="163">
        <v>90.454999999999998</v>
      </c>
      <c r="C285" s="164">
        <v>1.0549999999999999</v>
      </c>
      <c r="D285"/>
      <c r="H285" s="89"/>
    </row>
    <row r="286" spans="1:8" x14ac:dyDescent="0.25">
      <c r="A286" s="162">
        <v>44225</v>
      </c>
      <c r="B286" s="163">
        <v>90.584000000000003</v>
      </c>
      <c r="C286" s="164">
        <v>1.0940000000000001</v>
      </c>
      <c r="D286"/>
      <c r="H286" s="89"/>
    </row>
    <row r="287" spans="1:8" x14ac:dyDescent="0.25">
      <c r="A287" s="162">
        <v>44228</v>
      </c>
      <c r="B287" s="163">
        <v>90.98</v>
      </c>
      <c r="C287" s="164">
        <v>1.077</v>
      </c>
      <c r="D287"/>
      <c r="H287" s="89"/>
    </row>
    <row r="288" spans="1:8" x14ac:dyDescent="0.25">
      <c r="A288" s="162">
        <v>44229</v>
      </c>
      <c r="B288" s="163">
        <v>91.197000000000003</v>
      </c>
      <c r="C288" s="164">
        <v>1.107</v>
      </c>
      <c r="D288"/>
      <c r="H288" s="89"/>
    </row>
    <row r="289" spans="1:8" x14ac:dyDescent="0.25">
      <c r="A289" s="162">
        <v>44230</v>
      </c>
      <c r="B289" s="163">
        <v>91.171000000000006</v>
      </c>
      <c r="C289" s="164">
        <v>1.131</v>
      </c>
      <c r="D289"/>
      <c r="H289" s="89"/>
    </row>
    <row r="290" spans="1:8" x14ac:dyDescent="0.25">
      <c r="A290" s="162">
        <v>44231</v>
      </c>
      <c r="B290" s="163">
        <v>91.528999999999996</v>
      </c>
      <c r="C290" s="164">
        <v>1.139</v>
      </c>
      <c r="D290"/>
      <c r="H290" s="89"/>
    </row>
    <row r="291" spans="1:8" x14ac:dyDescent="0.25">
      <c r="A291" s="162">
        <v>44232</v>
      </c>
      <c r="B291" s="163">
        <v>91.042000000000002</v>
      </c>
      <c r="C291" s="164">
        <v>1.17</v>
      </c>
      <c r="D291"/>
      <c r="H291" s="89"/>
    </row>
    <row r="292" spans="1:8" x14ac:dyDescent="0.25">
      <c r="A292" s="162">
        <v>44235</v>
      </c>
      <c r="B292" s="163">
        <v>90.933999999999997</v>
      </c>
      <c r="C292" s="164">
        <v>1.1599999999999999</v>
      </c>
      <c r="D292"/>
      <c r="H292" s="89"/>
    </row>
    <row r="293" spans="1:8" x14ac:dyDescent="0.25">
      <c r="A293" s="162">
        <v>44236</v>
      </c>
      <c r="B293" s="163">
        <v>90.438999999999993</v>
      </c>
      <c r="C293" s="164">
        <v>1.157</v>
      </c>
      <c r="D293"/>
      <c r="H293" s="89"/>
    </row>
    <row r="294" spans="1:8" x14ac:dyDescent="0.25">
      <c r="A294" s="162">
        <v>44237</v>
      </c>
      <c r="B294" s="163">
        <v>90.370999999999995</v>
      </c>
      <c r="C294" s="164">
        <v>1.133</v>
      </c>
      <c r="D294"/>
      <c r="H294" s="89"/>
    </row>
    <row r="295" spans="1:8" x14ac:dyDescent="0.25">
      <c r="A295" s="162">
        <v>44238</v>
      </c>
      <c r="B295" s="163">
        <v>90.417000000000002</v>
      </c>
      <c r="C295" s="164">
        <v>1.1579999999999999</v>
      </c>
      <c r="D295"/>
      <c r="H295" s="89"/>
    </row>
    <row r="296" spans="1:8" x14ac:dyDescent="0.25">
      <c r="A296" s="162">
        <v>44239</v>
      </c>
      <c r="B296" s="163">
        <v>90.48</v>
      </c>
      <c r="C296" s="164">
        <v>1.2</v>
      </c>
      <c r="D296"/>
      <c r="H296" s="89"/>
    </row>
    <row r="297" spans="1:8" x14ac:dyDescent="0.25">
      <c r="A297" s="162">
        <v>44242</v>
      </c>
      <c r="B297" s="163">
        <v>90.48</v>
      </c>
      <c r="C297" s="164">
        <v>1.2</v>
      </c>
      <c r="D297"/>
      <c r="H297" s="89"/>
    </row>
    <row r="298" spans="1:8" x14ac:dyDescent="0.25">
      <c r="A298" s="162">
        <v>44243</v>
      </c>
      <c r="B298" s="163">
        <v>90.509</v>
      </c>
      <c r="C298" s="164">
        <v>1.2989999999999999</v>
      </c>
      <c r="D298"/>
      <c r="H298" s="89"/>
    </row>
    <row r="299" spans="1:8" x14ac:dyDescent="0.25">
      <c r="A299" s="162">
        <v>44244</v>
      </c>
      <c r="B299" s="163">
        <v>90.950999999999993</v>
      </c>
      <c r="C299" s="164">
        <v>1.2989999999999999</v>
      </c>
      <c r="D299"/>
      <c r="H299" s="89"/>
    </row>
    <row r="300" spans="1:8" x14ac:dyDescent="0.25">
      <c r="A300" s="162">
        <v>44245</v>
      </c>
      <c r="B300" s="163">
        <v>90.591999999999999</v>
      </c>
      <c r="C300" s="164">
        <v>1.2869999999999999</v>
      </c>
      <c r="D300"/>
      <c r="H300" s="89"/>
    </row>
    <row r="301" spans="1:8" x14ac:dyDescent="0.25">
      <c r="A301" s="162">
        <v>44246</v>
      </c>
      <c r="B301" s="163">
        <v>90.364000000000004</v>
      </c>
      <c r="C301" s="164">
        <v>1.345</v>
      </c>
      <c r="D301"/>
      <c r="H301" s="89"/>
    </row>
    <row r="302" spans="1:8" x14ac:dyDescent="0.25">
      <c r="A302" s="162">
        <v>44249</v>
      </c>
      <c r="B302" s="163">
        <v>90.01</v>
      </c>
      <c r="C302" s="164">
        <v>1.369</v>
      </c>
      <c r="D302"/>
      <c r="H302" s="89"/>
    </row>
    <row r="303" spans="1:8" x14ac:dyDescent="0.25">
      <c r="A303" s="162">
        <v>44250</v>
      </c>
      <c r="B303" s="163">
        <v>90.168999999999997</v>
      </c>
      <c r="C303" s="164">
        <v>1.3640000000000001</v>
      </c>
      <c r="D303"/>
      <c r="H303" s="89"/>
    </row>
    <row r="304" spans="1:8" x14ac:dyDescent="0.25">
      <c r="A304" s="162">
        <v>44251</v>
      </c>
      <c r="B304" s="163">
        <v>90.176000000000002</v>
      </c>
      <c r="C304" s="164">
        <v>1.389</v>
      </c>
      <c r="D304"/>
      <c r="H304" s="89"/>
    </row>
    <row r="305" spans="1:8" x14ac:dyDescent="0.25">
      <c r="A305" s="162">
        <v>44252</v>
      </c>
      <c r="B305" s="163">
        <v>90.134</v>
      </c>
      <c r="C305" s="164">
        <v>1.5149999999999999</v>
      </c>
      <c r="D305"/>
      <c r="H305" s="89"/>
    </row>
    <row r="306" spans="1:8" x14ac:dyDescent="0.25">
      <c r="A306" s="162">
        <v>44253</v>
      </c>
      <c r="B306" s="163">
        <v>90.879000000000005</v>
      </c>
      <c r="C306" s="164">
        <v>1.456</v>
      </c>
      <c r="D306"/>
      <c r="H306" s="89"/>
    </row>
    <row r="307" spans="1:8" x14ac:dyDescent="0.25">
      <c r="A307" s="162">
        <v>44256</v>
      </c>
      <c r="B307" s="163">
        <v>91.039000000000001</v>
      </c>
      <c r="C307" s="164">
        <v>1.446</v>
      </c>
      <c r="D307"/>
      <c r="H307" s="89"/>
    </row>
    <row r="308" spans="1:8" x14ac:dyDescent="0.25">
      <c r="A308" s="162">
        <v>44257</v>
      </c>
      <c r="B308" s="163">
        <v>90.784999999999997</v>
      </c>
      <c r="C308" s="164">
        <v>1.415</v>
      </c>
      <c r="D308"/>
      <c r="H308" s="89"/>
    </row>
    <row r="309" spans="1:8" x14ac:dyDescent="0.25">
      <c r="A309" s="162">
        <v>44258</v>
      </c>
      <c r="B309" s="163">
        <v>90.947000000000003</v>
      </c>
      <c r="C309" s="164">
        <v>1.47</v>
      </c>
      <c r="D309"/>
      <c r="H309" s="89"/>
    </row>
    <row r="310" spans="1:8" x14ac:dyDescent="0.25">
      <c r="A310" s="162">
        <v>44259</v>
      </c>
      <c r="B310" s="163">
        <v>91.631</v>
      </c>
      <c r="C310" s="164">
        <v>1.55</v>
      </c>
      <c r="D310"/>
      <c r="H310" s="89"/>
    </row>
    <row r="311" spans="1:8" x14ac:dyDescent="0.25">
      <c r="A311" s="162">
        <v>44260</v>
      </c>
      <c r="B311" s="163">
        <v>91.977000000000004</v>
      </c>
      <c r="C311" s="164">
        <v>1.554</v>
      </c>
      <c r="D311"/>
      <c r="H311" s="89"/>
    </row>
    <row r="312" spans="1:8" x14ac:dyDescent="0.25">
      <c r="A312" s="162">
        <v>44263</v>
      </c>
      <c r="B312" s="163">
        <v>92.313000000000002</v>
      </c>
      <c r="C312" s="164">
        <v>1.5940000000000001</v>
      </c>
      <c r="D312"/>
      <c r="H312" s="89"/>
    </row>
    <row r="313" spans="1:8" x14ac:dyDescent="0.25">
      <c r="A313" s="162">
        <v>44264</v>
      </c>
      <c r="B313" s="163">
        <v>91.957999999999998</v>
      </c>
      <c r="C313" s="164">
        <v>1.544</v>
      </c>
      <c r="D313"/>
      <c r="H313" s="89"/>
    </row>
    <row r="314" spans="1:8" x14ac:dyDescent="0.25">
      <c r="A314" s="162">
        <v>44265</v>
      </c>
      <c r="B314" s="163">
        <v>91.822999999999993</v>
      </c>
      <c r="C314" s="164">
        <v>1.52</v>
      </c>
      <c r="D314"/>
      <c r="H314" s="89"/>
    </row>
    <row r="315" spans="1:8" x14ac:dyDescent="0.25">
      <c r="A315" s="162">
        <v>44266</v>
      </c>
      <c r="B315" s="163">
        <v>91.42</v>
      </c>
      <c r="C315" s="164">
        <v>1.5269999999999999</v>
      </c>
      <c r="D315"/>
      <c r="H315" s="89"/>
    </row>
    <row r="316" spans="1:8" x14ac:dyDescent="0.25">
      <c r="A316" s="162">
        <v>44267</v>
      </c>
      <c r="B316" s="163">
        <v>91.679000000000002</v>
      </c>
      <c r="C316" s="164">
        <v>1.635</v>
      </c>
      <c r="D316"/>
      <c r="H316" s="89"/>
    </row>
    <row r="317" spans="1:8" x14ac:dyDescent="0.25">
      <c r="A317" s="162">
        <v>44270</v>
      </c>
      <c r="B317" s="163">
        <v>91.832999999999998</v>
      </c>
      <c r="C317" s="164">
        <v>1.607</v>
      </c>
      <c r="D317"/>
      <c r="H317" s="89"/>
    </row>
    <row r="318" spans="1:8" x14ac:dyDescent="0.25">
      <c r="A318" s="162">
        <v>44271</v>
      </c>
      <c r="B318" s="163">
        <v>91.864999999999995</v>
      </c>
      <c r="C318" s="164">
        <v>1.623</v>
      </c>
      <c r="D318"/>
      <c r="H318" s="89"/>
    </row>
    <row r="319" spans="1:8" x14ac:dyDescent="0.25">
      <c r="A319" s="162">
        <v>44272</v>
      </c>
      <c r="B319" s="163">
        <v>91.441999999999993</v>
      </c>
      <c r="C319" s="164">
        <v>1.641</v>
      </c>
      <c r="D319"/>
      <c r="H319" s="89"/>
    </row>
    <row r="320" spans="1:8" x14ac:dyDescent="0.25">
      <c r="A320" s="162">
        <v>44273</v>
      </c>
      <c r="B320" s="163">
        <v>91.861999999999995</v>
      </c>
      <c r="C320" s="164">
        <v>1.7290000000000001</v>
      </c>
      <c r="D320"/>
      <c r="H320" s="89"/>
    </row>
    <row r="321" spans="1:8" x14ac:dyDescent="0.25">
      <c r="A321" s="162">
        <v>44274</v>
      </c>
      <c r="B321" s="163">
        <v>91.918999999999997</v>
      </c>
      <c r="C321" s="164">
        <v>1.732</v>
      </c>
      <c r="D321"/>
      <c r="H321" s="89"/>
    </row>
    <row r="322" spans="1:8" x14ac:dyDescent="0.25">
      <c r="A322" s="162">
        <v>44277</v>
      </c>
      <c r="B322" s="163">
        <v>91.742000000000004</v>
      </c>
      <c r="C322" s="164">
        <v>1.6819999999999999</v>
      </c>
      <c r="D322"/>
      <c r="H322" s="89"/>
    </row>
    <row r="323" spans="1:8" x14ac:dyDescent="0.25">
      <c r="A323" s="162">
        <v>44278</v>
      </c>
      <c r="B323" s="163">
        <v>92.335999999999999</v>
      </c>
      <c r="C323" s="164">
        <v>1.6379999999999999</v>
      </c>
      <c r="D323"/>
      <c r="H323" s="89"/>
    </row>
    <row r="324" spans="1:8" x14ac:dyDescent="0.25">
      <c r="A324" s="162">
        <v>44279</v>
      </c>
      <c r="B324" s="163">
        <v>92.528000000000006</v>
      </c>
      <c r="C324" s="164">
        <v>1.6140000000000001</v>
      </c>
      <c r="D324"/>
      <c r="H324" s="89"/>
    </row>
    <row r="325" spans="1:8" x14ac:dyDescent="0.25">
      <c r="A325" s="162">
        <v>44280</v>
      </c>
      <c r="B325" s="163">
        <v>92.528000000000006</v>
      </c>
      <c r="C325" s="164">
        <v>1.6140000000000001</v>
      </c>
      <c r="D325"/>
      <c r="H325" s="89"/>
    </row>
    <row r="326" spans="1:8" x14ac:dyDescent="0.25">
      <c r="A326" s="162">
        <v>44281</v>
      </c>
      <c r="B326" s="163">
        <v>92.766000000000005</v>
      </c>
      <c r="C326" s="164">
        <v>1.66</v>
      </c>
      <c r="D326"/>
      <c r="H326" s="89"/>
    </row>
    <row r="327" spans="1:8" x14ac:dyDescent="0.25">
      <c r="A327" s="162">
        <v>44284</v>
      </c>
      <c r="B327" s="163">
        <v>92.944000000000003</v>
      </c>
      <c r="C327" s="164">
        <v>1.7210000000000001</v>
      </c>
      <c r="D327"/>
      <c r="H327" s="89"/>
    </row>
    <row r="328" spans="1:8" x14ac:dyDescent="0.25">
      <c r="A328" s="162">
        <v>44285</v>
      </c>
      <c r="B328" s="163">
        <v>93.296999999999997</v>
      </c>
      <c r="C328" s="164">
        <v>1.726</v>
      </c>
      <c r="D328"/>
      <c r="H328" s="89"/>
    </row>
    <row r="329" spans="1:8" x14ac:dyDescent="0.25">
      <c r="A329" s="162">
        <v>44286</v>
      </c>
      <c r="B329" s="163">
        <v>93.231999999999999</v>
      </c>
      <c r="C329" s="164">
        <v>1.746</v>
      </c>
      <c r="D329"/>
      <c r="H329" s="89"/>
    </row>
    <row r="330" spans="1:8" x14ac:dyDescent="0.25">
      <c r="A330" s="162">
        <v>44287</v>
      </c>
      <c r="B330" s="163">
        <v>92.929000000000002</v>
      </c>
      <c r="C330" s="164">
        <v>1.679</v>
      </c>
      <c r="D330"/>
      <c r="H330" s="89"/>
    </row>
    <row r="331" spans="1:8" x14ac:dyDescent="0.25">
      <c r="A331" s="162">
        <v>44288</v>
      </c>
      <c r="B331" s="163">
        <v>93.022000000000006</v>
      </c>
      <c r="C331" s="164">
        <v>1.673</v>
      </c>
      <c r="D331"/>
      <c r="H331" s="89"/>
    </row>
    <row r="332" spans="1:8" x14ac:dyDescent="0.25">
      <c r="A332" s="162">
        <v>44291</v>
      </c>
      <c r="B332" s="163">
        <v>92.594999999999999</v>
      </c>
      <c r="C332" s="164">
        <v>1.72</v>
      </c>
      <c r="D332"/>
      <c r="H332" s="89"/>
    </row>
    <row r="333" spans="1:8" x14ac:dyDescent="0.25">
      <c r="A333" s="162">
        <v>44292</v>
      </c>
      <c r="B333" s="163">
        <v>92.334999999999994</v>
      </c>
      <c r="C333" s="164">
        <v>1.6559999999999999</v>
      </c>
      <c r="D333"/>
      <c r="H333" s="89"/>
    </row>
    <row r="334" spans="1:8" x14ac:dyDescent="0.25">
      <c r="A334" s="162">
        <v>44293</v>
      </c>
      <c r="B334" s="163">
        <v>92.454999999999998</v>
      </c>
      <c r="C334" s="164">
        <v>1.6539999999999999</v>
      </c>
      <c r="D334"/>
      <c r="H334" s="89"/>
    </row>
    <row r="335" spans="1:8" x14ac:dyDescent="0.25">
      <c r="A335" s="162">
        <v>44294</v>
      </c>
      <c r="B335" s="163">
        <v>92.058999999999997</v>
      </c>
      <c r="C335" s="164">
        <v>1.6319999999999999</v>
      </c>
      <c r="D335"/>
      <c r="H335" s="89"/>
    </row>
    <row r="336" spans="1:8" x14ac:dyDescent="0.25">
      <c r="A336" s="162">
        <v>44295</v>
      </c>
      <c r="B336" s="163">
        <v>92.162999999999997</v>
      </c>
      <c r="C336" s="164">
        <v>1.6659999999999999</v>
      </c>
      <c r="D336"/>
      <c r="H336" s="89"/>
    </row>
    <row r="337" spans="1:8" x14ac:dyDescent="0.25">
      <c r="A337" s="162">
        <v>44298</v>
      </c>
      <c r="B337" s="163">
        <v>92.138000000000005</v>
      </c>
      <c r="C337" s="164">
        <v>1.6759999999999999</v>
      </c>
      <c r="D337"/>
      <c r="H337" s="89"/>
    </row>
    <row r="338" spans="1:8" x14ac:dyDescent="0.25">
      <c r="A338" s="162">
        <v>44299</v>
      </c>
      <c r="B338" s="163">
        <v>91.852000000000004</v>
      </c>
      <c r="C338" s="164">
        <v>1.623</v>
      </c>
      <c r="D338"/>
      <c r="H338" s="89"/>
    </row>
    <row r="339" spans="1:8" x14ac:dyDescent="0.25">
      <c r="A339" s="162">
        <v>44300</v>
      </c>
      <c r="B339" s="163">
        <v>91.69</v>
      </c>
      <c r="C339" s="164">
        <v>1.6359999999999999</v>
      </c>
      <c r="D339"/>
      <c r="H339" s="89"/>
    </row>
    <row r="340" spans="1:8" x14ac:dyDescent="0.25">
      <c r="A340" s="162">
        <v>44301</v>
      </c>
      <c r="B340" s="163">
        <v>91.69</v>
      </c>
      <c r="C340" s="164">
        <v>1.53</v>
      </c>
      <c r="D340"/>
      <c r="H340" s="89"/>
    </row>
    <row r="341" spans="1:8" x14ac:dyDescent="0.25">
      <c r="A341" s="162">
        <v>44302</v>
      </c>
      <c r="B341" s="163">
        <v>91.555999999999997</v>
      </c>
      <c r="C341" s="164">
        <v>1.573</v>
      </c>
      <c r="D341"/>
      <c r="H341" s="89"/>
    </row>
    <row r="342" spans="1:8" x14ac:dyDescent="0.25">
      <c r="A342" s="162">
        <v>44305</v>
      </c>
      <c r="B342" s="163">
        <v>91.069000000000003</v>
      </c>
      <c r="C342" s="164">
        <v>1.599</v>
      </c>
      <c r="D342"/>
      <c r="H342" s="89"/>
    </row>
    <row r="343" spans="1:8" x14ac:dyDescent="0.25">
      <c r="A343" s="162">
        <v>44306</v>
      </c>
      <c r="B343" s="163">
        <v>91.241</v>
      </c>
      <c r="C343" s="164">
        <v>1.5620000000000001</v>
      </c>
      <c r="D343"/>
      <c r="H343" s="89"/>
    </row>
    <row r="344" spans="1:8" x14ac:dyDescent="0.25">
      <c r="A344" s="162">
        <v>44307</v>
      </c>
      <c r="B344" s="163">
        <v>91.155000000000001</v>
      </c>
      <c r="C344" s="164">
        <v>1.5640000000000001</v>
      </c>
      <c r="D344"/>
      <c r="H344" s="89"/>
    </row>
    <row r="345" spans="1:8" x14ac:dyDescent="0.25">
      <c r="A345" s="162">
        <v>44308</v>
      </c>
      <c r="B345" s="163">
        <v>91.332999999999998</v>
      </c>
      <c r="C345" s="164">
        <v>1.556</v>
      </c>
      <c r="D345"/>
      <c r="H345" s="89"/>
    </row>
    <row r="346" spans="1:8" x14ac:dyDescent="0.25">
      <c r="A346" s="162">
        <v>44309</v>
      </c>
      <c r="B346" s="163">
        <v>90.858999999999995</v>
      </c>
      <c r="C346" s="164">
        <v>1.5669999999999999</v>
      </c>
      <c r="D346"/>
      <c r="H346" s="89"/>
    </row>
    <row r="347" spans="1:8" x14ac:dyDescent="0.25">
      <c r="A347" s="162">
        <v>44312</v>
      </c>
      <c r="B347" s="163">
        <v>90.807000000000002</v>
      </c>
      <c r="C347" s="164">
        <v>1.57</v>
      </c>
      <c r="D347"/>
      <c r="H347" s="89"/>
    </row>
    <row r="348" spans="1:8" x14ac:dyDescent="0.25">
      <c r="A348" s="162">
        <v>44313</v>
      </c>
      <c r="B348" s="163">
        <v>90.909000000000006</v>
      </c>
      <c r="C348" s="164">
        <v>1.6220000000000001</v>
      </c>
      <c r="D348"/>
      <c r="H348" s="89"/>
    </row>
    <row r="349" spans="1:8" x14ac:dyDescent="0.25">
      <c r="A349" s="162">
        <v>44314</v>
      </c>
      <c r="B349" s="163">
        <v>90.608999999999995</v>
      </c>
      <c r="C349" s="164">
        <v>1.62</v>
      </c>
      <c r="D349"/>
      <c r="H349" s="89"/>
    </row>
    <row r="350" spans="1:8" x14ac:dyDescent="0.25">
      <c r="A350" s="162">
        <v>44315</v>
      </c>
      <c r="B350" s="163">
        <v>90.614000000000004</v>
      </c>
      <c r="C350" s="164">
        <v>1.64</v>
      </c>
      <c r="D350"/>
      <c r="H350" s="89"/>
    </row>
    <row r="351" spans="1:8" x14ac:dyDescent="0.25">
      <c r="A351" s="162">
        <v>44316</v>
      </c>
      <c r="B351" s="163">
        <v>91.28</v>
      </c>
      <c r="C351" s="164">
        <v>1.631</v>
      </c>
      <c r="D351"/>
      <c r="H351" s="89"/>
    </row>
    <row r="352" spans="1:8" x14ac:dyDescent="0.25">
      <c r="A352" s="162">
        <v>44319</v>
      </c>
      <c r="B352" s="163">
        <v>90.944999999999993</v>
      </c>
      <c r="C352" s="164">
        <v>1.6060000000000001</v>
      </c>
      <c r="D352"/>
      <c r="H352" s="89"/>
    </row>
    <row r="353" spans="1:8" x14ac:dyDescent="0.25">
      <c r="A353" s="162">
        <v>44320</v>
      </c>
      <c r="B353" s="163">
        <v>91.287999999999997</v>
      </c>
      <c r="C353" s="164">
        <v>1.5920000000000001</v>
      </c>
      <c r="D353"/>
      <c r="H353" s="89"/>
    </row>
    <row r="354" spans="1:8" x14ac:dyDescent="0.25">
      <c r="A354" s="162">
        <v>44321</v>
      </c>
      <c r="B354" s="165">
        <v>91.308000000000007</v>
      </c>
      <c r="C354" s="164">
        <v>1.5840000000000001</v>
      </c>
      <c r="D354"/>
      <c r="H354" s="89"/>
    </row>
    <row r="355" spans="1:8" x14ac:dyDescent="0.25">
      <c r="A355" s="162">
        <v>44322</v>
      </c>
      <c r="B355" s="163">
        <v>90.950999999999993</v>
      </c>
      <c r="C355" s="164">
        <v>1.5609999999999999</v>
      </c>
      <c r="D355"/>
      <c r="H355" s="89"/>
    </row>
    <row r="356" spans="1:8" x14ac:dyDescent="0.25">
      <c r="A356" s="162">
        <v>44323</v>
      </c>
      <c r="B356" s="163">
        <v>90.233000000000004</v>
      </c>
      <c r="C356" s="164">
        <v>1.579</v>
      </c>
      <c r="D356"/>
      <c r="H356" s="89"/>
    </row>
    <row r="357" spans="1:8" x14ac:dyDescent="0.25">
      <c r="A357" s="162">
        <v>44326</v>
      </c>
      <c r="B357" s="163">
        <v>90.212000000000003</v>
      </c>
      <c r="C357" s="164">
        <v>1.6020000000000001</v>
      </c>
      <c r="D357"/>
      <c r="H357" s="89"/>
    </row>
    <row r="358" spans="1:8" x14ac:dyDescent="0.25">
      <c r="A358" s="162">
        <v>44327</v>
      </c>
      <c r="B358" s="163">
        <v>90.141000000000005</v>
      </c>
      <c r="C358" s="164">
        <v>1.6240000000000001</v>
      </c>
      <c r="D358"/>
      <c r="H358" s="89"/>
    </row>
    <row r="359" spans="1:8" x14ac:dyDescent="0.25">
      <c r="A359" s="162">
        <v>44328</v>
      </c>
      <c r="B359" s="163">
        <v>90.712999999999994</v>
      </c>
      <c r="C359" s="164">
        <v>1.6950000000000001</v>
      </c>
      <c r="D359"/>
      <c r="H359" s="89"/>
    </row>
    <row r="360" spans="1:8" x14ac:dyDescent="0.25">
      <c r="A360" s="162">
        <v>44329</v>
      </c>
      <c r="B360" s="163">
        <v>90.751999999999995</v>
      </c>
      <c r="C360" s="164">
        <v>1.6679999999999999</v>
      </c>
      <c r="D360"/>
      <c r="H360" s="89"/>
    </row>
    <row r="361" spans="1:8" x14ac:dyDescent="0.25">
      <c r="A361" s="162">
        <v>44330</v>
      </c>
      <c r="B361" s="163">
        <v>90.320999999999998</v>
      </c>
      <c r="C361" s="164">
        <v>1.635</v>
      </c>
      <c r="D361"/>
      <c r="H361" s="89"/>
    </row>
    <row r="362" spans="1:8" x14ac:dyDescent="0.25">
      <c r="A362" s="162">
        <v>44333</v>
      </c>
      <c r="B362" s="163">
        <v>90.164000000000001</v>
      </c>
      <c r="C362" s="164">
        <v>1.64</v>
      </c>
      <c r="D362"/>
      <c r="H362" s="89"/>
    </row>
    <row r="363" spans="1:8" x14ac:dyDescent="0.25">
      <c r="A363" s="162">
        <v>44334</v>
      </c>
      <c r="B363" s="163">
        <v>89.75</v>
      </c>
      <c r="C363" s="164">
        <v>1.6419999999999999</v>
      </c>
      <c r="D363"/>
      <c r="H363" s="89"/>
    </row>
    <row r="364" spans="1:8" x14ac:dyDescent="0.25">
      <c r="A364" s="162">
        <v>44335</v>
      </c>
      <c r="B364" s="163">
        <v>90.191000000000003</v>
      </c>
      <c r="C364" s="164">
        <v>1.6830000000000001</v>
      </c>
      <c r="D364"/>
      <c r="H364" s="89"/>
    </row>
    <row r="365" spans="1:8" x14ac:dyDescent="0.25">
      <c r="A365" s="162">
        <v>44336</v>
      </c>
      <c r="B365" s="163">
        <v>89.808000000000007</v>
      </c>
      <c r="C365" s="164">
        <v>1.6339999999999999</v>
      </c>
      <c r="D365"/>
      <c r="H365" s="89"/>
    </row>
    <row r="366" spans="1:8" x14ac:dyDescent="0.25">
      <c r="A366" s="162">
        <v>44337</v>
      </c>
      <c r="B366" s="163">
        <v>90.016999999999996</v>
      </c>
      <c r="C366" s="164">
        <v>1.6319999999999999</v>
      </c>
      <c r="D366"/>
      <c r="H366" s="89"/>
    </row>
    <row r="367" spans="1:8" x14ac:dyDescent="0.25">
      <c r="A367" s="162">
        <v>44340</v>
      </c>
      <c r="B367" s="163">
        <v>89.843999999999994</v>
      </c>
      <c r="C367" s="164">
        <v>1.6080000000000001</v>
      </c>
      <c r="D367"/>
      <c r="H367" s="89"/>
    </row>
    <row r="368" spans="1:8" x14ac:dyDescent="0.25">
      <c r="A368" s="162">
        <v>44341</v>
      </c>
      <c r="B368" s="163">
        <v>89.638999999999996</v>
      </c>
      <c r="C368" s="164">
        <v>1.5640000000000001</v>
      </c>
      <c r="D368"/>
      <c r="H368" s="89"/>
    </row>
    <row r="369" spans="1:8" x14ac:dyDescent="0.25">
      <c r="A369" s="162">
        <v>44342</v>
      </c>
      <c r="B369" s="163">
        <v>90.042000000000002</v>
      </c>
      <c r="C369" s="164">
        <v>1.5740000000000001</v>
      </c>
      <c r="D369"/>
      <c r="H369" s="89"/>
    </row>
    <row r="370" spans="1:8" x14ac:dyDescent="0.25">
      <c r="A370" s="166">
        <v>44343</v>
      </c>
      <c r="B370" s="167">
        <v>89.971000000000004</v>
      </c>
      <c r="C370" s="168">
        <v>1.61</v>
      </c>
      <c r="D370"/>
      <c r="H370" s="89"/>
    </row>
    <row r="371" spans="1:8" x14ac:dyDescent="0.25">
      <c r="A371" s="169">
        <v>44344</v>
      </c>
      <c r="B371" s="163">
        <v>90.031000000000006</v>
      </c>
      <c r="C371" s="164">
        <v>1.593</v>
      </c>
      <c r="D371"/>
      <c r="H371" s="89"/>
    </row>
    <row r="372" spans="1:8" x14ac:dyDescent="0.25">
      <c r="A372" s="169">
        <v>44347</v>
      </c>
      <c r="B372" s="163">
        <v>90.031000000000006</v>
      </c>
      <c r="C372" s="164">
        <v>1.593</v>
      </c>
      <c r="D372"/>
      <c r="H372" s="89"/>
    </row>
    <row r="373" spans="1:8" x14ac:dyDescent="0.25">
      <c r="A373" s="169">
        <v>44348</v>
      </c>
      <c r="B373" s="163">
        <v>89.831000000000003</v>
      </c>
      <c r="C373" s="164">
        <v>1.615</v>
      </c>
      <c r="D373"/>
      <c r="H373" s="89"/>
    </row>
    <row r="374" spans="1:8" x14ac:dyDescent="0.25">
      <c r="A374" s="169">
        <v>44349</v>
      </c>
      <c r="B374" s="163">
        <v>89.909000000000006</v>
      </c>
      <c r="C374" s="164">
        <v>1.591</v>
      </c>
      <c r="D374"/>
      <c r="H374" s="89"/>
    </row>
    <row r="375" spans="1:8" x14ac:dyDescent="0.25">
      <c r="A375" s="169">
        <v>44350</v>
      </c>
      <c r="B375" s="163">
        <v>90.512</v>
      </c>
      <c r="C375" s="164">
        <v>1.627</v>
      </c>
      <c r="D375"/>
      <c r="H375" s="89"/>
    </row>
    <row r="376" spans="1:8" x14ac:dyDescent="0.25">
      <c r="A376" s="169">
        <v>44351</v>
      </c>
      <c r="B376" s="163">
        <v>90.135999999999996</v>
      </c>
      <c r="C376" s="164">
        <v>1.56</v>
      </c>
      <c r="D376"/>
      <c r="H376" s="89"/>
    </row>
    <row r="377" spans="1:8" x14ac:dyDescent="0.25">
      <c r="A377" s="169">
        <v>44354</v>
      </c>
      <c r="B377" s="163">
        <v>89.95</v>
      </c>
      <c r="C377" s="164">
        <v>1.57</v>
      </c>
      <c r="D377"/>
      <c r="H377" s="89"/>
    </row>
    <row r="378" spans="1:8" x14ac:dyDescent="0.25">
      <c r="A378" s="169">
        <v>44355</v>
      </c>
      <c r="B378" s="163">
        <v>90.075999999999993</v>
      </c>
      <c r="C378" s="164">
        <v>1.5381</v>
      </c>
      <c r="D378"/>
      <c r="H378" s="89"/>
    </row>
    <row r="379" spans="1:8" x14ac:dyDescent="0.25">
      <c r="A379" s="169">
        <v>44356</v>
      </c>
      <c r="B379" s="163">
        <v>90.12</v>
      </c>
      <c r="C379" s="164">
        <v>1.4923999999999999</v>
      </c>
      <c r="D379"/>
      <c r="H379" s="89"/>
    </row>
    <row r="380" spans="1:8" x14ac:dyDescent="0.25">
      <c r="A380" s="169">
        <v>44357</v>
      </c>
      <c r="B380" s="163">
        <v>90.075000000000003</v>
      </c>
      <c r="C380" s="164">
        <v>1.4369000000000001</v>
      </c>
      <c r="D380"/>
      <c r="H380" s="89"/>
    </row>
    <row r="381" spans="1:8" x14ac:dyDescent="0.25">
      <c r="A381" s="169">
        <v>44358</v>
      </c>
      <c r="B381" s="163">
        <v>90.555000000000007</v>
      </c>
      <c r="C381" s="164">
        <v>1.4535</v>
      </c>
      <c r="D381"/>
      <c r="H381" s="89"/>
    </row>
    <row r="382" spans="1:8" x14ac:dyDescent="0.25">
      <c r="A382" s="169">
        <v>44361</v>
      </c>
      <c r="B382" s="163">
        <v>90.522000000000006</v>
      </c>
      <c r="C382" s="164">
        <v>1.4973000000000001</v>
      </c>
      <c r="D382"/>
      <c r="H382" s="89"/>
    </row>
    <row r="383" spans="1:8" x14ac:dyDescent="0.25">
      <c r="A383" s="169">
        <v>44362</v>
      </c>
      <c r="B383" s="163">
        <v>90.536000000000001</v>
      </c>
      <c r="C383" s="164">
        <v>1.4888999999999999</v>
      </c>
      <c r="D383"/>
      <c r="H383" s="89"/>
    </row>
    <row r="384" spans="1:8" x14ac:dyDescent="0.25">
      <c r="A384" s="169">
        <v>44363</v>
      </c>
      <c r="B384" s="163">
        <v>91.129000000000005</v>
      </c>
      <c r="C384" s="164">
        <v>1.5805</v>
      </c>
      <c r="D384"/>
      <c r="H384" s="89"/>
    </row>
    <row r="385" spans="1:8" x14ac:dyDescent="0.25">
      <c r="A385" s="169">
        <v>44364</v>
      </c>
      <c r="B385" s="163">
        <v>91.888999999999996</v>
      </c>
      <c r="C385" s="164">
        <v>1.5107999999999999</v>
      </c>
      <c r="D385"/>
      <c r="H385" s="89"/>
    </row>
    <row r="386" spans="1:8" x14ac:dyDescent="0.25">
      <c r="A386" s="169">
        <v>44365</v>
      </c>
      <c r="B386" s="163">
        <v>92.224999999999994</v>
      </c>
      <c r="C386" s="164">
        <v>1.4431</v>
      </c>
      <c r="D386"/>
      <c r="H386" s="89"/>
    </row>
    <row r="387" spans="1:8" x14ac:dyDescent="0.25">
      <c r="A387" s="169">
        <v>44368</v>
      </c>
      <c r="B387" s="163">
        <v>91.899000000000001</v>
      </c>
      <c r="C387" s="164">
        <v>1.4971000000000001</v>
      </c>
      <c r="D387"/>
      <c r="H387" s="89"/>
    </row>
    <row r="388" spans="1:8" x14ac:dyDescent="0.25">
      <c r="A388" s="169">
        <v>44369</v>
      </c>
      <c r="B388" s="163">
        <v>91.756</v>
      </c>
      <c r="C388" s="164">
        <v>1.4665999999999999</v>
      </c>
      <c r="D388"/>
      <c r="H388" s="89"/>
    </row>
    <row r="389" spans="1:8" x14ac:dyDescent="0.25">
      <c r="A389" s="169">
        <v>44370</v>
      </c>
      <c r="B389" s="163">
        <v>91.802000000000007</v>
      </c>
      <c r="C389" s="164">
        <v>1.4852000000000001</v>
      </c>
      <c r="D389"/>
      <c r="H389" s="89"/>
    </row>
    <row r="390" spans="1:8" x14ac:dyDescent="0.25">
      <c r="A390" s="169">
        <v>44371</v>
      </c>
      <c r="B390" s="163">
        <v>91.813999999999993</v>
      </c>
      <c r="C390" s="164">
        <v>1.4986999999999999</v>
      </c>
      <c r="D390"/>
      <c r="H390" s="89"/>
    </row>
    <row r="391" spans="1:8" x14ac:dyDescent="0.25">
      <c r="A391" s="169">
        <v>44372</v>
      </c>
      <c r="B391" s="163">
        <v>91.850999999999999</v>
      </c>
      <c r="C391" s="164">
        <v>1.5241</v>
      </c>
      <c r="D391"/>
      <c r="H391" s="89"/>
    </row>
    <row r="392" spans="1:8" x14ac:dyDescent="0.25">
      <c r="A392" s="169">
        <v>44375</v>
      </c>
      <c r="B392" s="163">
        <v>91.887</v>
      </c>
      <c r="C392" s="164">
        <v>1.4816</v>
      </c>
      <c r="D392"/>
      <c r="H392" s="89"/>
    </row>
    <row r="393" spans="1:8" x14ac:dyDescent="0.25">
      <c r="A393" s="169">
        <v>44376</v>
      </c>
      <c r="B393" s="163">
        <v>92.049000000000007</v>
      </c>
      <c r="C393" s="164">
        <v>1.4748000000000001</v>
      </c>
      <c r="D393"/>
      <c r="H393" s="89"/>
    </row>
    <row r="394" spans="1:8" x14ac:dyDescent="0.25">
      <c r="A394" s="169">
        <v>44377</v>
      </c>
      <c r="B394" s="163">
        <v>92.436000000000007</v>
      </c>
      <c r="C394" s="164">
        <v>1.468</v>
      </c>
      <c r="D394"/>
      <c r="H394" s="89"/>
    </row>
    <row r="395" spans="1:8" x14ac:dyDescent="0.25">
      <c r="A395" s="169">
        <v>44378</v>
      </c>
      <c r="B395" s="163">
        <v>92.596999999999994</v>
      </c>
      <c r="C395" s="164">
        <v>1.4595</v>
      </c>
      <c r="D395"/>
      <c r="H395" s="89"/>
    </row>
    <row r="396" spans="1:8" x14ac:dyDescent="0.25">
      <c r="A396" s="169">
        <v>44379</v>
      </c>
      <c r="B396" s="163">
        <v>92.225999999999999</v>
      </c>
      <c r="C396" s="164">
        <v>1.4306000000000001</v>
      </c>
      <c r="D396"/>
      <c r="H396" s="89"/>
    </row>
    <row r="397" spans="1:8" x14ac:dyDescent="0.25">
      <c r="A397" s="169">
        <v>44382</v>
      </c>
      <c r="B397" s="163">
        <v>92.212000000000003</v>
      </c>
      <c r="C397" s="164">
        <v>1.4306000000000001</v>
      </c>
      <c r="D397"/>
      <c r="H397" s="89"/>
    </row>
    <row r="398" spans="1:8" x14ac:dyDescent="0.25">
      <c r="A398" s="169">
        <v>44383</v>
      </c>
      <c r="B398" s="163">
        <v>92.546000000000006</v>
      </c>
      <c r="C398" s="164">
        <v>1.3514999999999999</v>
      </c>
      <c r="D398"/>
      <c r="H398" s="89"/>
    </row>
    <row r="399" spans="1:8" x14ac:dyDescent="0.25">
      <c r="A399" s="169">
        <v>44384</v>
      </c>
      <c r="B399" s="163">
        <v>92.644000000000005</v>
      </c>
      <c r="C399" s="164">
        <v>1.3229</v>
      </c>
      <c r="D399"/>
      <c r="H399" s="89"/>
    </row>
    <row r="400" spans="1:8" x14ac:dyDescent="0.25">
      <c r="A400" s="169">
        <v>44385</v>
      </c>
      <c r="B400" s="163">
        <v>92.417000000000002</v>
      </c>
      <c r="C400" s="164">
        <v>1.2945</v>
      </c>
      <c r="D400"/>
      <c r="H400" s="89"/>
    </row>
    <row r="401" spans="1:8" x14ac:dyDescent="0.25">
      <c r="A401" s="169">
        <v>44386</v>
      </c>
      <c r="B401" s="163">
        <v>92.13</v>
      </c>
      <c r="C401" s="164">
        <v>1.3612</v>
      </c>
      <c r="D401"/>
      <c r="H401" s="89"/>
    </row>
    <row r="402" spans="1:8" x14ac:dyDescent="0.25">
      <c r="A402" s="169">
        <v>44389</v>
      </c>
      <c r="B402" s="163">
        <v>92.260999999999996</v>
      </c>
      <c r="C402" s="164">
        <v>1.3677999999999999</v>
      </c>
      <c r="D402"/>
      <c r="H402" s="89"/>
    </row>
    <row r="403" spans="1:8" x14ac:dyDescent="0.25">
      <c r="A403" s="169">
        <v>44390</v>
      </c>
      <c r="B403" s="163">
        <v>92.751999999999995</v>
      </c>
      <c r="C403" s="164">
        <v>1.4182999999999999</v>
      </c>
      <c r="D403"/>
      <c r="H403" s="89"/>
    </row>
    <row r="404" spans="1:8" x14ac:dyDescent="0.25">
      <c r="A404" s="169">
        <v>44391</v>
      </c>
      <c r="B404" s="163">
        <v>92.41</v>
      </c>
      <c r="C404" s="164">
        <v>1.3492</v>
      </c>
      <c r="D404"/>
      <c r="H404" s="89"/>
    </row>
    <row r="405" spans="1:8" x14ac:dyDescent="0.25">
      <c r="A405" s="169">
        <v>44392</v>
      </c>
      <c r="B405" s="163">
        <v>92.623999999999995</v>
      </c>
      <c r="C405" s="164">
        <v>1.3006</v>
      </c>
      <c r="D405"/>
      <c r="H405" s="89"/>
    </row>
    <row r="406" spans="1:8" x14ac:dyDescent="0.25">
      <c r="A406" s="169">
        <v>44393</v>
      </c>
      <c r="B406" s="163">
        <v>92.686999999999998</v>
      </c>
      <c r="C406" s="164">
        <v>1.3003</v>
      </c>
      <c r="D406"/>
      <c r="H406" s="89"/>
    </row>
    <row r="407" spans="1:8" x14ac:dyDescent="0.25">
      <c r="A407" s="169">
        <v>44396</v>
      </c>
      <c r="B407" s="163">
        <v>92.891000000000005</v>
      </c>
      <c r="C407" s="164">
        <v>1.1987000000000001</v>
      </c>
      <c r="D407"/>
      <c r="H407" s="89"/>
    </row>
    <row r="408" spans="1:8" x14ac:dyDescent="0.25">
      <c r="A408" s="169">
        <v>44397</v>
      </c>
      <c r="B408" s="163">
        <v>92.972999999999999</v>
      </c>
      <c r="C408" s="164">
        <v>1.2218</v>
      </c>
      <c r="D408"/>
      <c r="H408" s="89"/>
    </row>
    <row r="409" spans="1:8" x14ac:dyDescent="0.25">
      <c r="A409" s="169">
        <v>44398</v>
      </c>
      <c r="B409" s="163">
        <v>92.754000000000005</v>
      </c>
      <c r="C409" s="164">
        <v>1.2917000000000001</v>
      </c>
      <c r="D409"/>
      <c r="H409" s="89"/>
    </row>
    <row r="410" spans="1:8" x14ac:dyDescent="0.25">
      <c r="A410" s="169">
        <v>44399</v>
      </c>
      <c r="B410" s="163">
        <v>92.822000000000003</v>
      </c>
      <c r="C410" s="164">
        <v>1.2766</v>
      </c>
      <c r="D410"/>
      <c r="H410" s="89"/>
    </row>
    <row r="411" spans="1:8" x14ac:dyDescent="0.25">
      <c r="A411" s="169">
        <v>44400</v>
      </c>
      <c r="B411" s="163">
        <v>92.912000000000006</v>
      </c>
      <c r="C411" s="164">
        <v>1.2813000000000001</v>
      </c>
      <c r="D411"/>
      <c r="H411" s="89"/>
    </row>
    <row r="412" spans="1:8" x14ac:dyDescent="0.25">
      <c r="A412" s="169">
        <v>44403</v>
      </c>
      <c r="B412" s="163">
        <v>92.649000000000001</v>
      </c>
      <c r="C412" s="164">
        <v>1.2946</v>
      </c>
      <c r="D412"/>
      <c r="H412" s="89"/>
    </row>
    <row r="413" spans="1:8" x14ac:dyDescent="0.25">
      <c r="A413" s="169">
        <v>44404</v>
      </c>
      <c r="B413" s="163">
        <v>92.432000000000002</v>
      </c>
      <c r="C413" s="164">
        <v>1.2394000000000001</v>
      </c>
      <c r="D413"/>
      <c r="H413" s="89"/>
    </row>
    <row r="414" spans="1:8" x14ac:dyDescent="0.25">
      <c r="A414" s="169">
        <v>44405</v>
      </c>
      <c r="B414" s="163">
        <v>92.322000000000003</v>
      </c>
      <c r="C414" s="164">
        <v>1.2377</v>
      </c>
      <c r="D414"/>
      <c r="H414" s="89"/>
    </row>
    <row r="415" spans="1:8" x14ac:dyDescent="0.25">
      <c r="A415" s="169">
        <v>44406</v>
      </c>
      <c r="B415" s="163">
        <v>91.864000000000004</v>
      </c>
      <c r="C415" s="164">
        <v>1.2659</v>
      </c>
      <c r="D415"/>
      <c r="H415" s="89"/>
    </row>
    <row r="416" spans="1:8" x14ac:dyDescent="0.25">
      <c r="A416" s="169">
        <v>44407</v>
      </c>
      <c r="B416" s="163">
        <v>92.174000000000007</v>
      </c>
      <c r="C416" s="164">
        <v>1.2256</v>
      </c>
      <c r="D416"/>
      <c r="H416" s="89"/>
    </row>
    <row r="417" spans="1:8" x14ac:dyDescent="0.25">
      <c r="A417" s="169">
        <v>44410</v>
      </c>
      <c r="B417" s="163">
        <v>92.048000000000002</v>
      </c>
      <c r="C417" s="164">
        <v>1.1789000000000001</v>
      </c>
      <c r="D417"/>
      <c r="H417" s="89"/>
    </row>
    <row r="418" spans="1:8" x14ac:dyDescent="0.25">
      <c r="A418" s="169">
        <v>44411</v>
      </c>
      <c r="B418" s="163">
        <v>92.081000000000003</v>
      </c>
      <c r="C418" s="164">
        <v>1.1738</v>
      </c>
      <c r="D418"/>
      <c r="H418" s="89"/>
    </row>
    <row r="419" spans="1:8" x14ac:dyDescent="0.25">
      <c r="A419" s="169">
        <v>44412</v>
      </c>
      <c r="B419" s="163">
        <v>92.27</v>
      </c>
      <c r="C419" s="164">
        <v>1.1803999999999999</v>
      </c>
      <c r="D419"/>
      <c r="H419" s="89"/>
    </row>
    <row r="420" spans="1:8" x14ac:dyDescent="0.25">
      <c r="A420" s="169">
        <v>44413</v>
      </c>
      <c r="B420" s="163">
        <v>92.244</v>
      </c>
      <c r="C420" s="164">
        <v>1.2252000000000001</v>
      </c>
      <c r="D420"/>
      <c r="H420" s="89"/>
    </row>
    <row r="421" spans="1:8" x14ac:dyDescent="0.25">
      <c r="A421" s="169">
        <v>44414</v>
      </c>
      <c r="B421" s="163">
        <v>92.8</v>
      </c>
      <c r="C421" s="164">
        <v>1.3052999999999999</v>
      </c>
      <c r="D421"/>
      <c r="H421" s="89"/>
    </row>
    <row r="422" spans="1:8" x14ac:dyDescent="0.25">
      <c r="A422" s="169">
        <v>44417</v>
      </c>
      <c r="B422" s="163">
        <v>92.944999999999993</v>
      </c>
      <c r="C422" s="164">
        <v>1.3253999999999999</v>
      </c>
      <c r="D422"/>
      <c r="H422" s="89"/>
    </row>
    <row r="423" spans="1:8" x14ac:dyDescent="0.25">
      <c r="A423" s="169">
        <v>44418</v>
      </c>
      <c r="B423" s="163">
        <v>93.055000000000007</v>
      </c>
      <c r="C423" s="164">
        <v>1.3541000000000001</v>
      </c>
      <c r="D423"/>
      <c r="H423" s="89"/>
    </row>
    <row r="424" spans="1:8" x14ac:dyDescent="0.25">
      <c r="A424" s="170">
        <v>44419</v>
      </c>
      <c r="B424" s="167">
        <v>92.921999999999997</v>
      </c>
      <c r="C424" s="168">
        <v>1.3353999999999999</v>
      </c>
      <c r="D424"/>
      <c r="H424" s="89"/>
    </row>
    <row r="425" spans="1:8" x14ac:dyDescent="0.25">
      <c r="A425" s="343">
        <v>44420</v>
      </c>
      <c r="B425" s="344">
        <v>93.034999999999997</v>
      </c>
      <c r="C425" s="345">
        <v>1.3607</v>
      </c>
      <c r="D425"/>
      <c r="H425" s="89"/>
    </row>
    <row r="426" spans="1:8" x14ac:dyDescent="0.25">
      <c r="A426" s="343">
        <v>44421</v>
      </c>
      <c r="B426" s="344">
        <v>92.518000000000001</v>
      </c>
      <c r="C426" s="345">
        <v>1.2834000000000001</v>
      </c>
      <c r="D426"/>
    </row>
    <row r="427" spans="1:8" x14ac:dyDescent="0.25">
      <c r="A427" s="343">
        <v>44424</v>
      </c>
      <c r="B427" s="344">
        <v>92.628</v>
      </c>
      <c r="C427" s="345">
        <v>1.2684</v>
      </c>
      <c r="D427"/>
    </row>
    <row r="428" spans="1:8" x14ac:dyDescent="0.25">
      <c r="A428" s="343">
        <v>44425</v>
      </c>
      <c r="B428" s="344">
        <v>93.13</v>
      </c>
      <c r="C428" s="345">
        <v>1.2666999999999999</v>
      </c>
      <c r="D428"/>
    </row>
    <row r="429" spans="1:8" x14ac:dyDescent="0.25">
      <c r="A429" s="343">
        <v>44426</v>
      </c>
      <c r="B429" s="344">
        <v>93.135999999999996</v>
      </c>
      <c r="C429" s="345">
        <v>1.26</v>
      </c>
      <c r="D429"/>
    </row>
    <row r="430" spans="1:8" x14ac:dyDescent="0.25">
      <c r="A430" s="343">
        <v>44427</v>
      </c>
      <c r="B430" s="344">
        <v>93.567999999999998</v>
      </c>
      <c r="C430" s="345">
        <v>1.2433000000000001</v>
      </c>
      <c r="D430"/>
    </row>
    <row r="431" spans="1:8" x14ac:dyDescent="0.25">
      <c r="A431" s="343">
        <v>44428</v>
      </c>
      <c r="B431" s="344">
        <v>93.495999999999995</v>
      </c>
      <c r="C431" s="345">
        <v>1.2549999999999999</v>
      </c>
      <c r="D431"/>
    </row>
    <row r="432" spans="1:8" x14ac:dyDescent="0.25">
      <c r="A432" s="343">
        <v>44431</v>
      </c>
      <c r="B432" s="344">
        <v>92.957999999999998</v>
      </c>
      <c r="C432" s="345">
        <v>1.2533000000000001</v>
      </c>
      <c r="D432"/>
    </row>
    <row r="433" spans="1:4" x14ac:dyDescent="0.25">
      <c r="A433" s="343">
        <v>44432</v>
      </c>
      <c r="B433" s="344">
        <v>92.893000000000001</v>
      </c>
      <c r="C433" s="345">
        <v>1.2968999999999999</v>
      </c>
      <c r="D433"/>
    </row>
    <row r="434" spans="1:4" x14ac:dyDescent="0.25">
      <c r="A434" s="343">
        <v>44433</v>
      </c>
      <c r="B434" s="344">
        <v>92.825000000000003</v>
      </c>
      <c r="C434" s="345">
        <v>1.3491</v>
      </c>
      <c r="D434"/>
    </row>
    <row r="435" spans="1:4" x14ac:dyDescent="0.25">
      <c r="A435" s="343">
        <v>44434</v>
      </c>
      <c r="B435" s="344">
        <v>93.061999999999998</v>
      </c>
      <c r="C435" s="345">
        <v>1.3542000000000001</v>
      </c>
      <c r="D435"/>
    </row>
    <row r="436" spans="1:4" x14ac:dyDescent="0.25">
      <c r="A436" s="343">
        <v>44435</v>
      </c>
      <c r="B436" s="344">
        <v>92.686000000000007</v>
      </c>
      <c r="C436" s="345">
        <v>1.3104</v>
      </c>
      <c r="D436"/>
    </row>
    <row r="437" spans="1:4" x14ac:dyDescent="0.25">
      <c r="A437" s="343">
        <v>44438</v>
      </c>
      <c r="B437" s="344">
        <v>92.653000000000006</v>
      </c>
      <c r="C437" s="345">
        <v>1.2802</v>
      </c>
      <c r="D437"/>
    </row>
    <row r="438" spans="1:4" x14ac:dyDescent="0.25">
      <c r="A438" s="343">
        <v>44439</v>
      </c>
      <c r="B438" s="344">
        <v>92.626000000000005</v>
      </c>
      <c r="C438" s="345">
        <v>1.3070999999999999</v>
      </c>
      <c r="D438"/>
    </row>
    <row r="439" spans="1:4" x14ac:dyDescent="0.25">
      <c r="A439" s="343">
        <v>44440</v>
      </c>
      <c r="B439" s="344">
        <v>92.448999999999998</v>
      </c>
      <c r="C439" s="345">
        <v>1.2987</v>
      </c>
      <c r="D439"/>
    </row>
    <row r="440" spans="1:4" x14ac:dyDescent="0.25">
      <c r="A440" s="343">
        <v>44441</v>
      </c>
      <c r="B440" s="344">
        <v>92.224999999999994</v>
      </c>
      <c r="C440" s="345">
        <v>1.2851999999999999</v>
      </c>
      <c r="D440"/>
    </row>
    <row r="441" spans="1:4" x14ac:dyDescent="0.25">
      <c r="A441" s="343">
        <v>44442</v>
      </c>
      <c r="B441" s="344">
        <v>92.034999999999997</v>
      </c>
      <c r="C441" s="345">
        <v>1.3257000000000001</v>
      </c>
      <c r="D441"/>
    </row>
    <row r="442" spans="1:4" x14ac:dyDescent="0.25">
      <c r="A442" s="343">
        <v>44445</v>
      </c>
      <c r="B442" s="344">
        <v>92.034999999999997</v>
      </c>
      <c r="C442" s="345"/>
      <c r="D442"/>
    </row>
    <row r="443" spans="1:4" x14ac:dyDescent="0.25">
      <c r="A443" s="343">
        <v>44446</v>
      </c>
      <c r="B443" s="344">
        <v>92.512</v>
      </c>
      <c r="C443" s="345">
        <v>1.3766</v>
      </c>
      <c r="D443"/>
    </row>
    <row r="444" spans="1:4" x14ac:dyDescent="0.25">
      <c r="A444" s="343">
        <v>44447</v>
      </c>
      <c r="B444" s="344">
        <v>92.653000000000006</v>
      </c>
      <c r="C444" s="345">
        <v>1.3359000000000001</v>
      </c>
      <c r="D444"/>
    </row>
    <row r="445" spans="1:4" x14ac:dyDescent="0.25">
      <c r="A445" s="343">
        <v>44448</v>
      </c>
      <c r="B445" s="344">
        <v>92.478999999999999</v>
      </c>
      <c r="C445" s="345">
        <v>1.2970999999999999</v>
      </c>
      <c r="D445"/>
    </row>
    <row r="446" spans="1:4" x14ac:dyDescent="0.25">
      <c r="A446" s="343">
        <v>44449</v>
      </c>
      <c r="B446" s="344">
        <v>92.581999999999994</v>
      </c>
      <c r="C446" s="345">
        <v>1.3428</v>
      </c>
      <c r="D446"/>
    </row>
    <row r="447" spans="1:4" x14ac:dyDescent="0.25">
      <c r="A447" s="343">
        <v>44452</v>
      </c>
      <c r="B447" s="344">
        <v>92.674999999999997</v>
      </c>
      <c r="C447" s="345">
        <v>1.3259000000000001</v>
      </c>
      <c r="D447"/>
    </row>
    <row r="448" spans="1:4" x14ac:dyDescent="0.25">
      <c r="A448" s="343">
        <v>44453</v>
      </c>
      <c r="B448" s="344">
        <v>92.623000000000005</v>
      </c>
      <c r="C448" s="345">
        <v>1.2836000000000001</v>
      </c>
      <c r="D448"/>
    </row>
    <row r="449" spans="1:4" x14ac:dyDescent="0.25">
      <c r="A449" s="343">
        <v>44454</v>
      </c>
      <c r="B449" s="344">
        <v>92.548000000000002</v>
      </c>
      <c r="C449" s="345">
        <v>1.3039000000000001</v>
      </c>
      <c r="D449"/>
    </row>
    <row r="450" spans="1:4" x14ac:dyDescent="0.25">
      <c r="A450" s="343">
        <v>44455</v>
      </c>
      <c r="B450" s="344">
        <v>92.932000000000002</v>
      </c>
      <c r="C450" s="345">
        <v>1.3361000000000001</v>
      </c>
      <c r="D450"/>
    </row>
    <row r="451" spans="1:4" x14ac:dyDescent="0.25">
      <c r="A451" s="343">
        <v>44456</v>
      </c>
      <c r="B451" s="344">
        <v>93.194999999999993</v>
      </c>
      <c r="C451" s="345">
        <v>1.3633</v>
      </c>
      <c r="D451"/>
    </row>
    <row r="452" spans="1:4" x14ac:dyDescent="0.25">
      <c r="A452" s="343">
        <v>44459</v>
      </c>
      <c r="B452" s="344">
        <v>93.275999999999996</v>
      </c>
      <c r="C452" s="345">
        <v>1.3124</v>
      </c>
      <c r="D452"/>
    </row>
    <row r="453" spans="1:4" x14ac:dyDescent="0.25">
      <c r="A453" s="343">
        <v>44460</v>
      </c>
      <c r="B453" s="344">
        <v>93.203999999999994</v>
      </c>
      <c r="C453" s="345">
        <v>1.3277000000000001</v>
      </c>
      <c r="D453"/>
    </row>
    <row r="454" spans="1:4" x14ac:dyDescent="0.25">
      <c r="A454" s="343">
        <v>44461</v>
      </c>
      <c r="B454" s="344">
        <v>93.462000000000003</v>
      </c>
      <c r="C454" s="345">
        <v>1.304</v>
      </c>
      <c r="D454"/>
    </row>
    <row r="455" spans="1:4" x14ac:dyDescent="0.25">
      <c r="A455" s="343">
        <v>44462</v>
      </c>
      <c r="B455" s="344">
        <v>93.033000000000001</v>
      </c>
      <c r="C455" s="345">
        <v>1.4353</v>
      </c>
      <c r="D455"/>
    </row>
    <row r="456" spans="1:4" x14ac:dyDescent="0.25">
      <c r="A456" s="343">
        <v>44463</v>
      </c>
      <c r="B456" s="344">
        <v>93.326999999999998</v>
      </c>
      <c r="C456" s="345">
        <v>1.4525999999999999</v>
      </c>
      <c r="D456"/>
    </row>
    <row r="457" spans="1:4" x14ac:dyDescent="0.25">
      <c r="A457" s="343">
        <v>44466</v>
      </c>
      <c r="B457" s="344">
        <v>93.382999999999996</v>
      </c>
      <c r="C457" s="345">
        <v>1.4905999999999999</v>
      </c>
      <c r="D457"/>
    </row>
    <row r="458" spans="1:4" x14ac:dyDescent="0.25">
      <c r="A458" s="343">
        <v>44467</v>
      </c>
      <c r="B458" s="344">
        <v>93.766000000000005</v>
      </c>
      <c r="C458" s="345">
        <v>1.5461</v>
      </c>
      <c r="D458"/>
    </row>
    <row r="459" spans="1:4" x14ac:dyDescent="0.25">
      <c r="A459" s="343">
        <v>44468</v>
      </c>
      <c r="B459" s="344">
        <v>94.337999999999994</v>
      </c>
      <c r="C459" s="345">
        <v>1.5236000000000001</v>
      </c>
      <c r="D459"/>
    </row>
    <row r="460" spans="1:4" x14ac:dyDescent="0.25">
      <c r="A460" s="343">
        <v>44469</v>
      </c>
      <c r="B460" s="344">
        <v>94.23</v>
      </c>
      <c r="C460" s="345">
        <v>1.4924999999999999</v>
      </c>
      <c r="D460"/>
    </row>
    <row r="461" spans="1:4" x14ac:dyDescent="0.25">
      <c r="A461" s="343">
        <v>44470</v>
      </c>
      <c r="B461" s="344">
        <v>94.034999999999997</v>
      </c>
      <c r="C461" s="345">
        <v>1.4650000000000001</v>
      </c>
      <c r="D461"/>
    </row>
    <row r="462" spans="1:4" x14ac:dyDescent="0.25">
      <c r="A462" s="343">
        <v>44473</v>
      </c>
      <c r="B462" s="344">
        <v>93.775999999999996</v>
      </c>
      <c r="C462" s="345">
        <v>1.4805999999999999</v>
      </c>
      <c r="D462"/>
    </row>
    <row r="463" spans="1:4" x14ac:dyDescent="0.25">
      <c r="A463" s="343">
        <v>44474</v>
      </c>
      <c r="B463" s="344">
        <v>93.974999999999994</v>
      </c>
      <c r="C463" s="345">
        <v>1.5275000000000001</v>
      </c>
      <c r="D463"/>
    </row>
    <row r="464" spans="1:4" x14ac:dyDescent="0.25">
      <c r="A464" s="343">
        <v>44475</v>
      </c>
      <c r="B464" s="344">
        <v>94.266000000000005</v>
      </c>
      <c r="C464" s="345">
        <v>1.5276000000000001</v>
      </c>
      <c r="D464"/>
    </row>
    <row r="465" spans="1:4" x14ac:dyDescent="0.25">
      <c r="A465" s="343">
        <v>44476</v>
      </c>
      <c r="B465" s="344">
        <v>94.216999999999999</v>
      </c>
      <c r="C465" s="345">
        <v>1.5764</v>
      </c>
      <c r="D465"/>
    </row>
    <row r="466" spans="1:4" x14ac:dyDescent="0.25">
      <c r="A466" s="343">
        <v>44477</v>
      </c>
      <c r="B466" s="344">
        <v>94.066999999999993</v>
      </c>
      <c r="C466" s="345">
        <v>1.6117999999999999</v>
      </c>
      <c r="D466"/>
    </row>
    <row r="467" spans="1:4" x14ac:dyDescent="0.25">
      <c r="A467" s="343">
        <v>44480</v>
      </c>
      <c r="B467" s="344">
        <v>94.316000000000003</v>
      </c>
      <c r="C467" s="345"/>
      <c r="D467"/>
    </row>
    <row r="468" spans="1:4" x14ac:dyDescent="0.25">
      <c r="A468" s="343">
        <v>44481</v>
      </c>
      <c r="B468" s="344">
        <v>94.516000000000005</v>
      </c>
      <c r="C468" s="345">
        <v>1.5716000000000001</v>
      </c>
      <c r="D468"/>
    </row>
    <row r="469" spans="1:4" x14ac:dyDescent="0.25">
      <c r="A469" s="343">
        <v>44482</v>
      </c>
      <c r="B469" s="344">
        <v>94.08</v>
      </c>
      <c r="C469" s="345">
        <v>1.542</v>
      </c>
      <c r="D469"/>
    </row>
    <row r="470" spans="1:4" x14ac:dyDescent="0.25">
      <c r="A470" s="343">
        <v>44483</v>
      </c>
      <c r="B470" s="344">
        <v>93.956000000000003</v>
      </c>
      <c r="C470" s="345">
        <v>1.516</v>
      </c>
      <c r="D470"/>
    </row>
    <row r="471" spans="1:4" x14ac:dyDescent="0.25">
      <c r="A471" s="343">
        <v>44484</v>
      </c>
      <c r="B471" s="344">
        <v>93.936999999999998</v>
      </c>
      <c r="C471" s="345">
        <v>1.5738000000000001</v>
      </c>
      <c r="D471"/>
    </row>
    <row r="472" spans="1:4" x14ac:dyDescent="0.25">
      <c r="A472" s="343">
        <v>44487</v>
      </c>
      <c r="B472" s="344">
        <v>93.953000000000003</v>
      </c>
      <c r="C472" s="345">
        <v>1.5913999999999999</v>
      </c>
      <c r="D472"/>
    </row>
    <row r="473" spans="1:4" x14ac:dyDescent="0.25">
      <c r="A473" s="343">
        <v>44488</v>
      </c>
      <c r="B473" s="344">
        <v>93.733999999999995</v>
      </c>
      <c r="C473" s="345">
        <v>1.6407</v>
      </c>
      <c r="D473"/>
    </row>
    <row r="474" spans="1:4" x14ac:dyDescent="0.25">
      <c r="A474" s="343">
        <v>44489</v>
      </c>
      <c r="B474" s="344">
        <v>93.558000000000007</v>
      </c>
      <c r="C474" s="345">
        <v>1.6601999999999999</v>
      </c>
      <c r="D474"/>
    </row>
    <row r="475" spans="1:4" x14ac:dyDescent="0.25">
      <c r="A475" s="343">
        <v>44490</v>
      </c>
      <c r="B475" s="344">
        <v>93.77</v>
      </c>
      <c r="C475" s="345">
        <v>1.6958</v>
      </c>
      <c r="D475"/>
    </row>
    <row r="476" spans="1:4" x14ac:dyDescent="0.25">
      <c r="A476" s="343">
        <v>44491</v>
      </c>
      <c r="B476" s="344">
        <v>93.641999999999996</v>
      </c>
      <c r="C476" s="345">
        <v>1.6376999999999999</v>
      </c>
      <c r="D476"/>
    </row>
    <row r="477" spans="1:4" x14ac:dyDescent="0.25">
      <c r="A477" s="343">
        <v>44494</v>
      </c>
      <c r="B477" s="344">
        <v>93.813000000000002</v>
      </c>
      <c r="C477" s="345">
        <v>1.6325000000000001</v>
      </c>
      <c r="D477"/>
    </row>
    <row r="478" spans="1:4" x14ac:dyDescent="0.25">
      <c r="A478" s="343">
        <v>44495</v>
      </c>
      <c r="B478" s="344">
        <v>93.948999999999998</v>
      </c>
      <c r="C478" s="345">
        <v>1.6096999999999999</v>
      </c>
      <c r="D478"/>
    </row>
    <row r="479" spans="1:4" x14ac:dyDescent="0.25">
      <c r="A479" s="343">
        <v>44496</v>
      </c>
      <c r="B479" s="344">
        <v>93.802000000000007</v>
      </c>
      <c r="C479" s="345">
        <v>1.5501</v>
      </c>
      <c r="D479"/>
    </row>
    <row r="480" spans="1:4" x14ac:dyDescent="0.25">
      <c r="A480" s="343">
        <v>44497</v>
      </c>
      <c r="B480" s="344">
        <v>93.344999999999999</v>
      </c>
      <c r="C480" s="345">
        <v>1.5782</v>
      </c>
      <c r="D480"/>
    </row>
    <row r="481" spans="1:4" x14ac:dyDescent="0.25">
      <c r="A481" s="343">
        <v>44498</v>
      </c>
      <c r="B481" s="344">
        <v>94.123000000000005</v>
      </c>
      <c r="C481" s="345">
        <v>1.5609</v>
      </c>
      <c r="D481"/>
    </row>
    <row r="482" spans="1:4" x14ac:dyDescent="0.25">
      <c r="A482" s="343">
        <v>44501</v>
      </c>
      <c r="B482" s="344">
        <v>93.879000000000005</v>
      </c>
      <c r="C482" s="345">
        <v>1.5609999999999999</v>
      </c>
      <c r="D482"/>
    </row>
    <row r="483" spans="1:4" x14ac:dyDescent="0.25">
      <c r="A483" s="343">
        <v>44502</v>
      </c>
      <c r="B483" s="344">
        <v>94.09</v>
      </c>
      <c r="C483" s="345">
        <v>1.5469999999999999</v>
      </c>
      <c r="D483"/>
    </row>
    <row r="484" spans="1:4" x14ac:dyDescent="0.25">
      <c r="A484" s="343">
        <v>44503</v>
      </c>
      <c r="B484" s="344">
        <v>93.864000000000004</v>
      </c>
      <c r="C484" s="345">
        <v>1.6033999999999999</v>
      </c>
      <c r="D484"/>
    </row>
    <row r="485" spans="1:4" x14ac:dyDescent="0.25">
      <c r="A485" s="343">
        <v>44504</v>
      </c>
      <c r="B485" s="344">
        <v>94.346999999999994</v>
      </c>
      <c r="C485" s="345">
        <v>1.5297000000000001</v>
      </c>
      <c r="D485"/>
    </row>
    <row r="486" spans="1:4" x14ac:dyDescent="0.25">
      <c r="A486" s="343">
        <v>44505</v>
      </c>
      <c r="B486" s="344">
        <v>94.32</v>
      </c>
      <c r="C486" s="345">
        <v>1.4548000000000001</v>
      </c>
      <c r="D486"/>
    </row>
    <row r="487" spans="1:4" x14ac:dyDescent="0.25">
      <c r="A487" s="343">
        <v>44508</v>
      </c>
      <c r="B487" s="344">
        <v>94.049000000000007</v>
      </c>
      <c r="C487" s="345">
        <v>1.4932000000000001</v>
      </c>
      <c r="D487"/>
    </row>
    <row r="488" spans="1:4" x14ac:dyDescent="0.25">
      <c r="A488" s="343">
        <v>44509</v>
      </c>
      <c r="B488" s="344">
        <v>93.954999999999998</v>
      </c>
      <c r="C488" s="345">
        <v>1.4393</v>
      </c>
      <c r="D488"/>
    </row>
    <row r="489" spans="1:4" x14ac:dyDescent="0.25">
      <c r="A489" s="343">
        <v>44510</v>
      </c>
      <c r="B489" s="344">
        <v>94.85</v>
      </c>
      <c r="C489" s="345">
        <v>1.5699000000000001</v>
      </c>
      <c r="D489"/>
    </row>
    <row r="490" spans="1:4" x14ac:dyDescent="0.25">
      <c r="A490" s="343">
        <v>44511</v>
      </c>
      <c r="B490" s="344">
        <v>95.177999999999997</v>
      </c>
      <c r="C490" s="345"/>
      <c r="D490"/>
    </row>
    <row r="491" spans="1:4" x14ac:dyDescent="0.25">
      <c r="A491" s="343">
        <v>44512</v>
      </c>
      <c r="B491" s="344">
        <v>95.128</v>
      </c>
      <c r="C491" s="345">
        <v>1.5699000000000001</v>
      </c>
      <c r="D491"/>
    </row>
    <row r="492" spans="1:4" x14ac:dyDescent="0.25">
      <c r="A492" s="343">
        <v>44515</v>
      </c>
      <c r="B492" s="344">
        <v>95.406999999999996</v>
      </c>
      <c r="C492" s="345">
        <v>1.6180000000000001</v>
      </c>
      <c r="D492"/>
    </row>
    <row r="493" spans="1:4" x14ac:dyDescent="0.25">
      <c r="A493" s="343">
        <v>44516</v>
      </c>
      <c r="B493" s="344">
        <v>95.915000000000006</v>
      </c>
      <c r="C493" s="345">
        <v>1.6404000000000001</v>
      </c>
      <c r="D493"/>
    </row>
    <row r="494" spans="1:4" x14ac:dyDescent="0.25">
      <c r="A494" s="343">
        <v>44517</v>
      </c>
      <c r="B494" s="344">
        <v>95.828000000000003</v>
      </c>
      <c r="C494" s="345">
        <v>1.5853999999999999</v>
      </c>
      <c r="D494"/>
    </row>
    <row r="495" spans="1:4" x14ac:dyDescent="0.25">
      <c r="A495" s="343">
        <v>44518</v>
      </c>
      <c r="B495" s="344">
        <v>95.543999999999997</v>
      </c>
      <c r="C495" s="345">
        <v>1.5871999999999999</v>
      </c>
      <c r="D495"/>
    </row>
    <row r="496" spans="1:4" x14ac:dyDescent="0.25">
      <c r="A496" s="343">
        <v>44519</v>
      </c>
      <c r="B496" s="344">
        <v>96.031000000000006</v>
      </c>
      <c r="C496" s="345">
        <v>1.5479000000000001</v>
      </c>
      <c r="D496"/>
    </row>
    <row r="497" spans="1:4" x14ac:dyDescent="0.25">
      <c r="A497" s="343">
        <v>44522</v>
      </c>
      <c r="B497" s="344">
        <v>96.548000000000002</v>
      </c>
      <c r="C497" s="345">
        <v>1.6322000000000001</v>
      </c>
      <c r="D497"/>
    </row>
    <row r="498" spans="1:4" x14ac:dyDescent="0.25">
      <c r="A498" s="343">
        <v>44523</v>
      </c>
      <c r="B498" s="344">
        <v>96.491</v>
      </c>
      <c r="C498" s="345">
        <v>1.6755</v>
      </c>
      <c r="D498"/>
    </row>
    <row r="499" spans="1:4" x14ac:dyDescent="0.25">
      <c r="A499" s="343">
        <v>44524</v>
      </c>
      <c r="B499" s="344">
        <v>96.875</v>
      </c>
      <c r="C499" s="345">
        <v>1.6427</v>
      </c>
      <c r="D499"/>
    </row>
    <row r="500" spans="1:4" x14ac:dyDescent="0.25">
      <c r="A500" s="343">
        <v>44525</v>
      </c>
      <c r="B500" s="344">
        <v>96.774000000000001</v>
      </c>
      <c r="C500" s="345"/>
      <c r="D500"/>
    </row>
    <row r="501" spans="1:4" x14ac:dyDescent="0.25">
      <c r="A501" s="343">
        <v>44526</v>
      </c>
      <c r="B501" s="344">
        <v>96.088999999999999</v>
      </c>
      <c r="C501" s="345">
        <v>1.4816</v>
      </c>
      <c r="D501"/>
    </row>
    <row r="502" spans="1:4" x14ac:dyDescent="0.25">
      <c r="A502" s="343">
        <v>44529</v>
      </c>
      <c r="B502" s="344">
        <v>96.340999999999994</v>
      </c>
      <c r="C502" s="345">
        <v>1.5021</v>
      </c>
      <c r="D502"/>
    </row>
    <row r="503" spans="1:4" x14ac:dyDescent="0.25">
      <c r="A503" s="346">
        <v>44530</v>
      </c>
      <c r="B503" s="347">
        <v>95.994</v>
      </c>
      <c r="C503" s="348">
        <v>1.4561999999999999</v>
      </c>
      <c r="D503"/>
    </row>
    <row r="504" spans="1:4" x14ac:dyDescent="0.25">
      <c r="D504"/>
    </row>
    <row r="505" spans="1:4" x14ac:dyDescent="0.25">
      <c r="D505"/>
    </row>
    <row r="506" spans="1:4" x14ac:dyDescent="0.25">
      <c r="D506"/>
    </row>
    <row r="507" spans="1:4" x14ac:dyDescent="0.25">
      <c r="D507"/>
    </row>
    <row r="508" spans="1:4" x14ac:dyDescent="0.25">
      <c r="D508"/>
    </row>
    <row r="509" spans="1:4" x14ac:dyDescent="0.25">
      <c r="D509"/>
    </row>
    <row r="510" spans="1:4" x14ac:dyDescent="0.25">
      <c r="D510"/>
    </row>
    <row r="511" spans="1:4" x14ac:dyDescent="0.25">
      <c r="D511"/>
    </row>
    <row r="512" spans="1:4" x14ac:dyDescent="0.25">
      <c r="D512"/>
    </row>
    <row r="513" spans="4:4" x14ac:dyDescent="0.25">
      <c r="D513"/>
    </row>
    <row r="514" spans="4:4" x14ac:dyDescent="0.25">
      <c r="D514"/>
    </row>
    <row r="515" spans="4:4" x14ac:dyDescent="0.25">
      <c r="D515"/>
    </row>
    <row r="516" spans="4:4" x14ac:dyDescent="0.25">
      <c r="D516"/>
    </row>
    <row r="517" spans="4:4" x14ac:dyDescent="0.25">
      <c r="D517"/>
    </row>
    <row r="518" spans="4:4" x14ac:dyDescent="0.25">
      <c r="D518"/>
    </row>
    <row r="519" spans="4:4" x14ac:dyDescent="0.25">
      <c r="D519"/>
    </row>
    <row r="520" spans="4:4" x14ac:dyDescent="0.25">
      <c r="D520"/>
    </row>
    <row r="521" spans="4:4" x14ac:dyDescent="0.25">
      <c r="D521"/>
    </row>
    <row r="522" spans="4:4" x14ac:dyDescent="0.25">
      <c r="D522"/>
    </row>
    <row r="523" spans="4:4" x14ac:dyDescent="0.25">
      <c r="D523"/>
    </row>
    <row r="524" spans="4:4" x14ac:dyDescent="0.25">
      <c r="D524"/>
    </row>
    <row r="525" spans="4:4" x14ac:dyDescent="0.25">
      <c r="D525"/>
    </row>
    <row r="526" spans="4:4" x14ac:dyDescent="0.25">
      <c r="D526"/>
    </row>
    <row r="527" spans="4:4" x14ac:dyDescent="0.25">
      <c r="D527"/>
    </row>
    <row r="528" spans="4:4" x14ac:dyDescent="0.25">
      <c r="D528"/>
    </row>
    <row r="529" spans="4:4" x14ac:dyDescent="0.25">
      <c r="D529"/>
    </row>
    <row r="530" spans="4:4" x14ac:dyDescent="0.25">
      <c r="D530"/>
    </row>
    <row r="531" spans="4:4" x14ac:dyDescent="0.25">
      <c r="D531"/>
    </row>
    <row r="532" spans="4:4" x14ac:dyDescent="0.25">
      <c r="D532"/>
    </row>
    <row r="533" spans="4:4" x14ac:dyDescent="0.25">
      <c r="D533"/>
    </row>
  </sheetData>
  <mergeCells count="4">
    <mergeCell ref="D2:G2"/>
    <mergeCell ref="D3:G3"/>
    <mergeCell ref="P16:S16"/>
    <mergeCell ref="B1:G1"/>
  </mergeCells>
  <hyperlinks>
    <hyperlink ref="P16:S16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11</xm:f>
          </x14:formula1>
          <xm:sqref>D3:G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S49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67" bestFit="1" customWidth="1"/>
    <col min="2" max="2" width="14.140625" style="67" customWidth="1"/>
    <col min="3" max="3" width="10.5703125" style="67" customWidth="1"/>
    <col min="4" max="4" width="10" style="67" customWidth="1"/>
    <col min="5" max="8" width="7.5703125" style="67" customWidth="1"/>
    <col min="9" max="9" width="2.28515625" style="67" customWidth="1"/>
    <col min="10" max="13" width="7.28515625" style="67" customWidth="1"/>
    <col min="14" max="14" width="7.28515625" customWidth="1"/>
    <col min="15" max="19" width="7.28515625" style="67" customWidth="1"/>
    <col min="20" max="16384" width="9.140625" style="67"/>
  </cols>
  <sheetData>
    <row r="1" spans="1:19" ht="30.75" customHeight="1" x14ac:dyDescent="0.25">
      <c r="A1" s="237" t="s">
        <v>13</v>
      </c>
      <c r="B1" s="425" t="str">
        <f>INDEX(Содержание!B2:G57,MATCH(A1,Содержание!A2:A57,0),1)</f>
        <v xml:space="preserve">Динамика индекса валют EM, стоимости золота (31.12.2019г.=100) и нефти </v>
      </c>
      <c r="C1" s="426"/>
      <c r="D1" s="426"/>
      <c r="E1" s="426"/>
      <c r="F1" s="426"/>
      <c r="G1" s="426"/>
      <c r="H1" s="426"/>
      <c r="I1" s="89"/>
      <c r="J1"/>
      <c r="K1"/>
      <c r="L1"/>
      <c r="M1"/>
    </row>
    <row r="2" spans="1:19" ht="25.5" x14ac:dyDescent="0.25">
      <c r="A2" s="113"/>
      <c r="B2" s="110" t="s">
        <v>864</v>
      </c>
      <c r="C2" s="110" t="s">
        <v>344</v>
      </c>
      <c r="D2" s="173" t="s">
        <v>830</v>
      </c>
      <c r="E2" s="370" t="s">
        <v>50</v>
      </c>
      <c r="F2" s="371"/>
      <c r="G2" s="371"/>
      <c r="H2" s="372"/>
      <c r="I2" s="89"/>
      <c r="J2"/>
      <c r="K2"/>
      <c r="L2"/>
      <c r="M2"/>
    </row>
    <row r="3" spans="1:19" x14ac:dyDescent="0.25">
      <c r="A3" s="174">
        <v>43830</v>
      </c>
      <c r="B3" s="175">
        <v>100</v>
      </c>
      <c r="C3" s="175">
        <v>100</v>
      </c>
      <c r="D3" s="175">
        <v>100</v>
      </c>
      <c r="E3" s="373" t="s">
        <v>834</v>
      </c>
      <c r="F3" s="374"/>
      <c r="G3" s="374"/>
      <c r="H3" s="375"/>
      <c r="I3" s="89"/>
      <c r="J3"/>
      <c r="K3"/>
      <c r="L3"/>
      <c r="M3"/>
    </row>
    <row r="4" spans="1:19" x14ac:dyDescent="0.25">
      <c r="A4" s="174">
        <v>43832</v>
      </c>
      <c r="B4" s="176">
        <v>100.37878787878789</v>
      </c>
      <c r="C4" s="176">
        <v>100.32905561039816</v>
      </c>
      <c r="D4" s="176">
        <v>99.947155716490414</v>
      </c>
      <c r="I4" s="89"/>
      <c r="J4"/>
      <c r="K4"/>
      <c r="L4"/>
      <c r="M4"/>
    </row>
    <row r="5" spans="1:19" x14ac:dyDescent="0.25">
      <c r="A5" s="174">
        <v>43833</v>
      </c>
      <c r="B5" s="176">
        <v>103.93939393939395</v>
      </c>
      <c r="C5" s="176">
        <v>101.95459032576505</v>
      </c>
      <c r="D5" s="176">
        <v>99.66251718940471</v>
      </c>
      <c r="I5" s="89"/>
      <c r="J5"/>
      <c r="K5"/>
      <c r="L5"/>
      <c r="M5"/>
    </row>
    <row r="6" spans="1:19" x14ac:dyDescent="0.25">
      <c r="A6" s="174">
        <v>43836</v>
      </c>
      <c r="B6" s="176">
        <v>104.40909090909092</v>
      </c>
      <c r="C6" s="176">
        <v>103.07337940111879</v>
      </c>
      <c r="D6" s="176">
        <v>99.591057306022435</v>
      </c>
      <c r="I6" s="89"/>
      <c r="J6"/>
      <c r="K6"/>
      <c r="L6"/>
      <c r="M6"/>
    </row>
    <row r="7" spans="1:19" x14ac:dyDescent="0.25">
      <c r="A7" s="174">
        <v>43837</v>
      </c>
      <c r="B7" s="176">
        <v>103.43939393939395</v>
      </c>
      <c r="C7" s="176">
        <v>103.44192168476471</v>
      </c>
      <c r="D7" s="176">
        <v>99.740582608225679</v>
      </c>
      <c r="I7" s="89"/>
      <c r="J7"/>
      <c r="K7"/>
      <c r="L7"/>
      <c r="M7"/>
    </row>
    <row r="8" spans="1:19" x14ac:dyDescent="0.25">
      <c r="A8" s="174">
        <v>43838</v>
      </c>
      <c r="B8" s="176">
        <v>99.15151515151517</v>
      </c>
      <c r="C8" s="176">
        <v>102.49424152681802</v>
      </c>
      <c r="D8" s="176">
        <v>99.777813807971057</v>
      </c>
      <c r="I8" s="89"/>
    </row>
    <row r="9" spans="1:19" x14ac:dyDescent="0.25">
      <c r="A9" s="174">
        <v>43839</v>
      </c>
      <c r="B9" s="176">
        <v>99.045454545454575</v>
      </c>
      <c r="C9" s="176">
        <v>102.11911813096411</v>
      </c>
      <c r="D9" s="176">
        <v>100.09067598647664</v>
      </c>
      <c r="I9" s="89"/>
    </row>
    <row r="10" spans="1:19" x14ac:dyDescent="0.25">
      <c r="A10" s="174">
        <v>43840</v>
      </c>
      <c r="B10" s="176">
        <v>98.454545454545482</v>
      </c>
      <c r="C10" s="176">
        <v>102.50082263902597</v>
      </c>
      <c r="D10" s="176">
        <v>100.16754039885421</v>
      </c>
      <c r="I10" s="89"/>
    </row>
    <row r="11" spans="1:19" x14ac:dyDescent="0.25">
      <c r="A11" s="174">
        <v>43843</v>
      </c>
      <c r="B11" s="176">
        <v>97.272727272727295</v>
      </c>
      <c r="C11" s="176">
        <v>101.90194142810132</v>
      </c>
      <c r="D11" s="176">
        <v>100.25040984344879</v>
      </c>
      <c r="I11" s="89"/>
    </row>
    <row r="12" spans="1:19" x14ac:dyDescent="0.25">
      <c r="A12" s="174">
        <v>43844</v>
      </c>
      <c r="B12" s="176">
        <v>97.712121212121218</v>
      </c>
      <c r="C12" s="176">
        <v>101.50707469562354</v>
      </c>
      <c r="D12" s="176">
        <v>100.31046016561876</v>
      </c>
      <c r="I12" s="89"/>
    </row>
    <row r="13" spans="1:19" x14ac:dyDescent="0.25">
      <c r="A13" s="174">
        <v>43845</v>
      </c>
      <c r="B13" s="176">
        <v>96.969696969696983</v>
      </c>
      <c r="C13" s="176">
        <v>102.14544257979595</v>
      </c>
      <c r="D13" s="176">
        <v>100.23239474679779</v>
      </c>
      <c r="I13" s="89"/>
    </row>
    <row r="14" spans="1:19" x14ac:dyDescent="0.25">
      <c r="A14" s="174">
        <v>43846</v>
      </c>
      <c r="B14" s="176">
        <v>97.909090909090935</v>
      </c>
      <c r="C14" s="176">
        <v>101.9414281013491</v>
      </c>
      <c r="D14" s="176">
        <v>100.17354543107122</v>
      </c>
      <c r="I14" s="89"/>
    </row>
    <row r="15" spans="1:19" x14ac:dyDescent="0.25">
      <c r="A15" s="174">
        <v>43847</v>
      </c>
      <c r="B15" s="176">
        <v>98.257575757575765</v>
      </c>
      <c r="C15" s="176">
        <v>102.58637709772948</v>
      </c>
      <c r="D15" s="176">
        <v>100.28283701742058</v>
      </c>
      <c r="I15" s="89"/>
    </row>
    <row r="16" spans="1:19" x14ac:dyDescent="0.25">
      <c r="A16" s="174">
        <v>43850</v>
      </c>
      <c r="B16" s="176">
        <v>98.787878787878796</v>
      </c>
      <c r="C16" s="176">
        <v>102.58637709772948</v>
      </c>
      <c r="D16" s="176">
        <v>100.28644003675076</v>
      </c>
      <c r="I16" s="89"/>
      <c r="P16" s="394" t="s">
        <v>0</v>
      </c>
      <c r="Q16" s="394"/>
      <c r="R16" s="394"/>
      <c r="S16" s="394"/>
    </row>
    <row r="17" spans="1:9" x14ac:dyDescent="0.25">
      <c r="A17" s="174">
        <v>43851</v>
      </c>
      <c r="B17" s="176">
        <v>97.863636363636374</v>
      </c>
      <c r="C17" s="176">
        <v>102.42843040473838</v>
      </c>
      <c r="D17" s="176">
        <v>99.891909420094009</v>
      </c>
      <c r="I17" s="89"/>
    </row>
    <row r="18" spans="1:9" x14ac:dyDescent="0.25">
      <c r="A18" s="174">
        <v>43852</v>
      </c>
      <c r="B18" s="176">
        <v>95.77272727272728</v>
      </c>
      <c r="C18" s="176">
        <v>102.35603817045077</v>
      </c>
      <c r="D18" s="176">
        <v>100.01921610309437</v>
      </c>
      <c r="I18" s="89"/>
    </row>
    <row r="19" spans="1:9" x14ac:dyDescent="0.25">
      <c r="A19" s="174">
        <v>43853</v>
      </c>
      <c r="B19" s="176">
        <v>94</v>
      </c>
      <c r="C19" s="176">
        <v>102.96808160579134</v>
      </c>
      <c r="D19" s="176">
        <v>99.803034943282441</v>
      </c>
      <c r="I19" s="89"/>
    </row>
    <row r="20" spans="1:9" x14ac:dyDescent="0.25">
      <c r="A20" s="174">
        <v>43854</v>
      </c>
      <c r="B20" s="176">
        <v>91.954545454545453</v>
      </c>
      <c r="C20" s="176">
        <v>103.39585389930893</v>
      </c>
      <c r="D20" s="176">
        <v>99.776012298305943</v>
      </c>
      <c r="I20" s="89"/>
    </row>
    <row r="21" spans="1:9" x14ac:dyDescent="0.25">
      <c r="A21" s="174">
        <v>43857</v>
      </c>
      <c r="B21" s="176">
        <v>89.878787878787875</v>
      </c>
      <c r="C21" s="176">
        <v>103.77097729516284</v>
      </c>
      <c r="D21" s="176">
        <v>99.487770751890054</v>
      </c>
      <c r="I21" s="89"/>
    </row>
    <row r="22" spans="1:9" x14ac:dyDescent="0.25">
      <c r="A22" s="174">
        <v>43858</v>
      </c>
      <c r="B22" s="176">
        <v>90.166666666666657</v>
      </c>
      <c r="C22" s="176">
        <v>103.27081276735764</v>
      </c>
      <c r="D22" s="176">
        <v>99.497378803437257</v>
      </c>
      <c r="I22" s="89"/>
    </row>
    <row r="23" spans="1:9" x14ac:dyDescent="0.25">
      <c r="A23" s="174">
        <v>43859</v>
      </c>
      <c r="B23" s="176">
        <v>90.62121212121211</v>
      </c>
      <c r="C23" s="176">
        <v>103.31029944060541</v>
      </c>
      <c r="D23" s="176">
        <v>99.494976790550439</v>
      </c>
      <c r="I23" s="89"/>
    </row>
    <row r="24" spans="1:9" x14ac:dyDescent="0.25">
      <c r="A24" s="174">
        <v>43860</v>
      </c>
      <c r="B24" s="176">
        <v>88.318181818181799</v>
      </c>
      <c r="C24" s="176">
        <v>104.21191181309636</v>
      </c>
      <c r="D24" s="176">
        <v>99.013973709968909</v>
      </c>
      <c r="I24" s="89"/>
    </row>
    <row r="25" spans="1:9" x14ac:dyDescent="0.25">
      <c r="A25" s="174">
        <v>43861</v>
      </c>
      <c r="B25" s="176">
        <v>88.121212121212096</v>
      </c>
      <c r="C25" s="176">
        <v>104.1724251398486</v>
      </c>
      <c r="D25" s="176">
        <v>98.886667026968567</v>
      </c>
      <c r="I25" s="89"/>
    </row>
    <row r="26" spans="1:9" x14ac:dyDescent="0.25">
      <c r="A26" s="174">
        <v>43864</v>
      </c>
      <c r="B26" s="176">
        <v>82.499999999999986</v>
      </c>
      <c r="C26" s="176">
        <v>103.79730174399469</v>
      </c>
      <c r="D26" s="176">
        <v>98.588216925783769</v>
      </c>
      <c r="I26" s="89"/>
    </row>
    <row r="27" spans="1:9" x14ac:dyDescent="0.25">
      <c r="A27" s="174">
        <v>43865</v>
      </c>
      <c r="B27" s="176">
        <v>81.757575757575751</v>
      </c>
      <c r="C27" s="176">
        <v>102.03356367226057</v>
      </c>
      <c r="D27" s="176">
        <v>99.021780251850998</v>
      </c>
      <c r="I27" s="89"/>
    </row>
    <row r="28" spans="1:9" x14ac:dyDescent="0.25">
      <c r="A28" s="174">
        <v>43866</v>
      </c>
      <c r="B28" s="176">
        <v>83.757575757575751</v>
      </c>
      <c r="C28" s="176">
        <v>102.52056597564984</v>
      </c>
      <c r="D28" s="176">
        <v>98.966533955454608</v>
      </c>
      <c r="I28" s="89"/>
    </row>
    <row r="29" spans="1:9" x14ac:dyDescent="0.25">
      <c r="A29" s="174">
        <v>43867</v>
      </c>
      <c r="B29" s="176">
        <v>83.22727272727272</v>
      </c>
      <c r="C29" s="176">
        <v>103.00098716683114</v>
      </c>
      <c r="D29" s="176">
        <v>99.135275360752232</v>
      </c>
      <c r="I29" s="89"/>
    </row>
    <row r="30" spans="1:9" x14ac:dyDescent="0.25">
      <c r="A30" s="174">
        <v>43868</v>
      </c>
      <c r="B30" s="176">
        <v>82.530303030303017</v>
      </c>
      <c r="C30" s="176">
        <v>103.23132609410986</v>
      </c>
      <c r="D30" s="176">
        <v>98.698709518576493</v>
      </c>
      <c r="I30" s="89"/>
    </row>
    <row r="31" spans="1:9" x14ac:dyDescent="0.25">
      <c r="A31" s="174">
        <v>43871</v>
      </c>
      <c r="B31" s="176">
        <v>80.712121212121204</v>
      </c>
      <c r="C31" s="176">
        <v>103.63277393879561</v>
      </c>
      <c r="D31" s="176">
        <v>98.750352795642669</v>
      </c>
      <c r="I31" s="89"/>
    </row>
    <row r="32" spans="1:9" x14ac:dyDescent="0.25">
      <c r="A32" s="174">
        <v>43872</v>
      </c>
      <c r="B32" s="176">
        <v>81.833333333333314</v>
      </c>
      <c r="C32" s="176">
        <v>103.03389272787095</v>
      </c>
      <c r="D32" s="176">
        <v>99.009770187416962</v>
      </c>
      <c r="I32" s="89"/>
    </row>
    <row r="33" spans="1:9" x14ac:dyDescent="0.25">
      <c r="A33" s="174">
        <v>43873</v>
      </c>
      <c r="B33" s="176">
        <v>84.530303030303017</v>
      </c>
      <c r="C33" s="176">
        <v>103.15235274761429</v>
      </c>
      <c r="D33" s="176">
        <v>99.042197361388745</v>
      </c>
      <c r="I33" s="89"/>
    </row>
    <row r="34" spans="1:9" x14ac:dyDescent="0.25">
      <c r="A34" s="174">
        <v>43874</v>
      </c>
      <c r="B34" s="176">
        <v>85.36363636363636</v>
      </c>
      <c r="C34" s="176">
        <v>103.65909838762742</v>
      </c>
      <c r="D34" s="176">
        <v>98.95692590390739</v>
      </c>
      <c r="I34" s="89"/>
    </row>
    <row r="35" spans="1:9" x14ac:dyDescent="0.25">
      <c r="A35" s="174">
        <v>43875</v>
      </c>
      <c r="B35" s="176">
        <v>86.848484848484844</v>
      </c>
      <c r="C35" s="176">
        <v>104.15926291543262</v>
      </c>
      <c r="D35" s="176">
        <v>98.990554084322582</v>
      </c>
      <c r="I35" s="89"/>
    </row>
    <row r="36" spans="1:9" x14ac:dyDescent="0.25">
      <c r="A36" s="174">
        <v>43878</v>
      </c>
      <c r="B36" s="176">
        <v>87.37878787878789</v>
      </c>
      <c r="C36" s="176">
        <v>104.15926291543262</v>
      </c>
      <c r="D36" s="176">
        <v>98.953923387798881</v>
      </c>
      <c r="I36" s="89"/>
    </row>
    <row r="37" spans="1:9" x14ac:dyDescent="0.25">
      <c r="A37" s="174">
        <v>43879</v>
      </c>
      <c r="B37" s="176">
        <v>87.500000000000014</v>
      </c>
      <c r="C37" s="176">
        <v>105.29779532741024</v>
      </c>
      <c r="D37" s="176">
        <v>98.623646615864004</v>
      </c>
      <c r="I37" s="89"/>
    </row>
    <row r="38" spans="1:9" x14ac:dyDescent="0.25">
      <c r="A38" s="174">
        <v>43880</v>
      </c>
      <c r="B38" s="176">
        <v>89.575757575757578</v>
      </c>
      <c r="C38" s="176">
        <v>105.79137874300747</v>
      </c>
      <c r="D38" s="176">
        <v>98.639259699628198</v>
      </c>
      <c r="I38" s="89"/>
    </row>
    <row r="39" spans="1:9" x14ac:dyDescent="0.25">
      <c r="A39" s="174">
        <v>43881</v>
      </c>
      <c r="B39" s="176">
        <v>89.863636363636374</v>
      </c>
      <c r="C39" s="176">
        <v>106.39025995393212</v>
      </c>
      <c r="D39" s="176">
        <v>98.224311973433657</v>
      </c>
      <c r="I39" s="89"/>
    </row>
    <row r="40" spans="1:9" x14ac:dyDescent="0.25">
      <c r="A40" s="174">
        <v>43882</v>
      </c>
      <c r="B40" s="176">
        <v>88.636363636363654</v>
      </c>
      <c r="C40" s="176">
        <v>108.2329713721618</v>
      </c>
      <c r="D40" s="176">
        <v>98.002726284626434</v>
      </c>
      <c r="I40" s="89"/>
    </row>
    <row r="41" spans="1:9" x14ac:dyDescent="0.25">
      <c r="A41" s="174">
        <v>43885</v>
      </c>
      <c r="B41" s="176">
        <v>85.303030303030312</v>
      </c>
      <c r="C41" s="176">
        <v>110.06252056597557</v>
      </c>
      <c r="D41" s="176">
        <v>97.674251022356657</v>
      </c>
      <c r="I41" s="89"/>
    </row>
    <row r="42" spans="1:9" x14ac:dyDescent="0.25">
      <c r="A42" s="174">
        <v>43886</v>
      </c>
      <c r="B42" s="176">
        <v>83.257575757575779</v>
      </c>
      <c r="C42" s="176">
        <v>108.38433695294498</v>
      </c>
      <c r="D42" s="176">
        <v>97.860407021083603</v>
      </c>
      <c r="I42" s="89"/>
    </row>
    <row r="43" spans="1:9" x14ac:dyDescent="0.25">
      <c r="A43" s="174">
        <v>43887</v>
      </c>
      <c r="B43" s="176">
        <v>80.954545454545467</v>
      </c>
      <c r="C43" s="176">
        <v>107.93024021059551</v>
      </c>
      <c r="D43" s="176">
        <v>97.847796453427904</v>
      </c>
      <c r="I43" s="89"/>
    </row>
    <row r="44" spans="1:9" x14ac:dyDescent="0.25">
      <c r="A44" s="174">
        <v>43888</v>
      </c>
      <c r="B44" s="176">
        <v>79.060606060606077</v>
      </c>
      <c r="C44" s="176">
        <v>107.93024021059551</v>
      </c>
      <c r="D44" s="176">
        <v>97.587178055210188</v>
      </c>
      <c r="I44" s="89"/>
    </row>
    <row r="45" spans="1:9" x14ac:dyDescent="0.25">
      <c r="A45" s="174">
        <v>43889</v>
      </c>
      <c r="B45" s="176">
        <v>76.545454545454561</v>
      </c>
      <c r="C45" s="176">
        <v>102.93517604475149</v>
      </c>
      <c r="D45" s="176">
        <v>97.376401424393563</v>
      </c>
      <c r="I45" s="89"/>
    </row>
    <row r="46" spans="1:9" x14ac:dyDescent="0.25">
      <c r="A46" s="174">
        <v>43892</v>
      </c>
      <c r="B46" s="176">
        <v>78.636363636363654</v>
      </c>
      <c r="C46" s="176">
        <v>104.79104968739709</v>
      </c>
      <c r="D46" s="176">
        <v>97.901841743380871</v>
      </c>
      <c r="I46" s="89"/>
    </row>
    <row r="47" spans="1:9" x14ac:dyDescent="0.25">
      <c r="A47" s="174">
        <v>43893</v>
      </c>
      <c r="B47" s="176">
        <v>78.575757575757592</v>
      </c>
      <c r="C47" s="176">
        <v>108.06844356696274</v>
      </c>
      <c r="D47" s="176">
        <v>98.087397238886126</v>
      </c>
      <c r="I47" s="89"/>
    </row>
    <row r="48" spans="1:9" x14ac:dyDescent="0.25">
      <c r="A48" s="174">
        <v>43894</v>
      </c>
      <c r="B48" s="176">
        <v>77.469696969696997</v>
      </c>
      <c r="C48" s="176">
        <v>108.00263244488312</v>
      </c>
      <c r="D48" s="176">
        <v>98.24833210230166</v>
      </c>
      <c r="I48" s="89"/>
    </row>
    <row r="49" spans="1:9" x14ac:dyDescent="0.25">
      <c r="A49" s="174">
        <v>43895</v>
      </c>
      <c r="B49" s="176">
        <v>75.742424242424264</v>
      </c>
      <c r="C49" s="176">
        <v>109.66765383349781</v>
      </c>
      <c r="D49" s="176">
        <v>97.959490052664066</v>
      </c>
      <c r="I49" s="89"/>
    </row>
    <row r="50" spans="1:9" x14ac:dyDescent="0.25">
      <c r="A50" s="174">
        <v>43896</v>
      </c>
      <c r="B50" s="176">
        <v>68.590909090909108</v>
      </c>
      <c r="C50" s="176">
        <v>109.95722277064817</v>
      </c>
      <c r="D50" s="176">
        <v>97.716286247875658</v>
      </c>
      <c r="I50" s="89"/>
    </row>
    <row r="51" spans="1:9" x14ac:dyDescent="0.25">
      <c r="A51" s="174">
        <v>43899</v>
      </c>
      <c r="B51" s="176">
        <v>52.060606060606069</v>
      </c>
      <c r="C51" s="176">
        <v>110.20072392234282</v>
      </c>
      <c r="D51" s="176">
        <v>96.790910783236285</v>
      </c>
      <c r="I51" s="89"/>
    </row>
    <row r="52" spans="1:9" x14ac:dyDescent="0.25">
      <c r="A52" s="174">
        <v>43900</v>
      </c>
      <c r="B52" s="176">
        <v>56.393939393939398</v>
      </c>
      <c r="C52" s="176">
        <v>109.18723264231649</v>
      </c>
      <c r="D52" s="176">
        <v>97.071946290991775</v>
      </c>
      <c r="I52" s="89"/>
    </row>
    <row r="53" spans="1:9" x14ac:dyDescent="0.25">
      <c r="A53" s="174">
        <v>43901</v>
      </c>
      <c r="B53" s="176">
        <v>54.227272727272734</v>
      </c>
      <c r="C53" s="176">
        <v>108.02237578150702</v>
      </c>
      <c r="D53" s="176">
        <v>97.010694962378409</v>
      </c>
      <c r="I53" s="89"/>
    </row>
    <row r="54" spans="1:9" x14ac:dyDescent="0.25">
      <c r="A54" s="174">
        <v>43902</v>
      </c>
      <c r="B54" s="176">
        <v>50.333333333333343</v>
      </c>
      <c r="C54" s="176">
        <v>104.59361632115821</v>
      </c>
      <c r="D54" s="176">
        <v>95.923183627880107</v>
      </c>
      <c r="I54" s="89"/>
    </row>
    <row r="55" spans="1:9" x14ac:dyDescent="0.25">
      <c r="A55" s="174">
        <v>43903</v>
      </c>
      <c r="B55" s="176">
        <v>51.287878787878803</v>
      </c>
      <c r="C55" s="176">
        <v>99.749917736097345</v>
      </c>
      <c r="D55" s="176">
        <v>96.025269175569065</v>
      </c>
      <c r="I55" s="89"/>
    </row>
    <row r="56" spans="1:9" x14ac:dyDescent="0.25">
      <c r="A56" s="174">
        <v>43906</v>
      </c>
      <c r="B56" s="176">
        <v>45.530303030303045</v>
      </c>
      <c r="C56" s="176">
        <v>97.788746298124337</v>
      </c>
      <c r="D56" s="176">
        <v>95.457793631062785</v>
      </c>
      <c r="I56" s="89"/>
    </row>
    <row r="57" spans="1:9" x14ac:dyDescent="0.25">
      <c r="A57" s="174">
        <v>43907</v>
      </c>
      <c r="B57" s="176">
        <v>43.530303030303045</v>
      </c>
      <c r="C57" s="176">
        <v>100.35538005922997</v>
      </c>
      <c r="D57" s="176">
        <v>94.971986524707646</v>
      </c>
      <c r="I57" s="89"/>
    </row>
    <row r="58" spans="1:9" x14ac:dyDescent="0.25">
      <c r="A58" s="174">
        <v>43908</v>
      </c>
      <c r="B58" s="176">
        <v>37.69696969696971</v>
      </c>
      <c r="C58" s="176">
        <v>97.222770648239518</v>
      </c>
      <c r="D58" s="176">
        <v>94.295819897073699</v>
      </c>
      <c r="I58" s="89"/>
    </row>
    <row r="59" spans="1:9" x14ac:dyDescent="0.25">
      <c r="A59" s="174">
        <v>43909</v>
      </c>
      <c r="B59" s="176">
        <v>43.136363636363654</v>
      </c>
      <c r="C59" s="176">
        <v>97.30832510694303</v>
      </c>
      <c r="D59" s="176">
        <v>93.24914278165096</v>
      </c>
      <c r="I59" s="89"/>
    </row>
    <row r="60" spans="1:9" x14ac:dyDescent="0.25">
      <c r="A60" s="174">
        <v>43910</v>
      </c>
      <c r="B60" s="176">
        <v>40.878787878787897</v>
      </c>
      <c r="C60" s="176">
        <v>97.66370516617306</v>
      </c>
      <c r="D60" s="176">
        <v>93.925909912506611</v>
      </c>
      <c r="I60" s="89"/>
    </row>
    <row r="61" spans="1:9" x14ac:dyDescent="0.25">
      <c r="A61" s="174">
        <v>43913</v>
      </c>
      <c r="B61" s="176">
        <v>40.954545454545475</v>
      </c>
      <c r="C61" s="176">
        <v>103.12602829878246</v>
      </c>
      <c r="D61" s="176">
        <v>92.917665003272674</v>
      </c>
      <c r="I61" s="89"/>
    </row>
    <row r="62" spans="1:9" x14ac:dyDescent="0.25">
      <c r="A62" s="174">
        <v>43914</v>
      </c>
      <c r="B62" s="176">
        <v>41.136363636363647</v>
      </c>
      <c r="C62" s="176">
        <v>109.25962487660412</v>
      </c>
      <c r="D62" s="176">
        <v>93.576417037477341</v>
      </c>
      <c r="I62" s="89"/>
    </row>
    <row r="63" spans="1:9" x14ac:dyDescent="0.25">
      <c r="A63" s="174">
        <v>43915</v>
      </c>
      <c r="B63" s="176">
        <v>41.500000000000014</v>
      </c>
      <c r="C63" s="176">
        <v>107.42349457058239</v>
      </c>
      <c r="D63" s="176">
        <v>93.774583100638282</v>
      </c>
      <c r="I63" s="89"/>
    </row>
    <row r="64" spans="1:9" x14ac:dyDescent="0.25">
      <c r="A64" s="174">
        <v>43916</v>
      </c>
      <c r="B64" s="176">
        <v>39.909090909090921</v>
      </c>
      <c r="C64" s="176">
        <v>108.59493254359982</v>
      </c>
      <c r="D64" s="176">
        <v>94.297020903517094</v>
      </c>
      <c r="I64" s="89"/>
    </row>
    <row r="65" spans="1:9" x14ac:dyDescent="0.25">
      <c r="A65" s="174">
        <v>43917</v>
      </c>
      <c r="B65" s="176">
        <v>37.77272727272728</v>
      </c>
      <c r="C65" s="176">
        <v>106.87068114511349</v>
      </c>
      <c r="D65" s="176">
        <v>94.27179976820571</v>
      </c>
      <c r="I65" s="89"/>
    </row>
    <row r="66" spans="1:9" x14ac:dyDescent="0.25">
      <c r="A66" s="174">
        <v>43920</v>
      </c>
      <c r="B66" s="176">
        <v>34.484848484848499</v>
      </c>
      <c r="C66" s="176">
        <v>106.74564001316219</v>
      </c>
      <c r="D66" s="176">
        <v>93.782990145742076</v>
      </c>
      <c r="I66" s="89"/>
    </row>
    <row r="67" spans="1:9" x14ac:dyDescent="0.25">
      <c r="A67" s="174">
        <v>43921</v>
      </c>
      <c r="B67" s="176">
        <v>34.45454545454546</v>
      </c>
      <c r="C67" s="176">
        <v>104.20533070088842</v>
      </c>
      <c r="D67" s="176">
        <v>93.968545641247303</v>
      </c>
      <c r="I67" s="89"/>
    </row>
    <row r="68" spans="1:9" x14ac:dyDescent="0.25">
      <c r="A68" s="174">
        <v>43922</v>
      </c>
      <c r="B68" s="176">
        <v>37.484848484848492</v>
      </c>
      <c r="C68" s="176">
        <v>103.86311286607435</v>
      </c>
      <c r="D68" s="176">
        <v>93.550595398944253</v>
      </c>
      <c r="I68" s="89"/>
    </row>
    <row r="69" spans="1:9" x14ac:dyDescent="0.25">
      <c r="A69" s="174">
        <v>43923</v>
      </c>
      <c r="B69" s="176">
        <v>45.363636363636374</v>
      </c>
      <c r="C69" s="176">
        <v>106.98914116485683</v>
      </c>
      <c r="D69" s="176">
        <v>93.559002444048048</v>
      </c>
      <c r="I69" s="89"/>
    </row>
    <row r="70" spans="1:9" x14ac:dyDescent="0.25">
      <c r="A70" s="174">
        <v>43924</v>
      </c>
      <c r="B70" s="176">
        <v>51.681818181818187</v>
      </c>
      <c r="C70" s="176">
        <v>107.51563014149389</v>
      </c>
      <c r="D70" s="176">
        <v>93.405874122514604</v>
      </c>
      <c r="I70" s="89"/>
    </row>
    <row r="71" spans="1:9" x14ac:dyDescent="0.25">
      <c r="A71" s="174">
        <v>43927</v>
      </c>
      <c r="B71" s="176">
        <v>50.075757575757578</v>
      </c>
      <c r="C71" s="176">
        <v>110.36525172754192</v>
      </c>
      <c r="D71" s="176">
        <v>93.567409489151842</v>
      </c>
      <c r="I71" s="89"/>
    </row>
    <row r="72" spans="1:9" x14ac:dyDescent="0.25">
      <c r="A72" s="174">
        <v>43928</v>
      </c>
      <c r="B72" s="176">
        <v>48.287878787878796</v>
      </c>
      <c r="C72" s="176">
        <v>109.56235603817041</v>
      </c>
      <c r="D72" s="176">
        <v>94.138488052988336</v>
      </c>
      <c r="I72" s="89"/>
    </row>
    <row r="73" spans="1:9" x14ac:dyDescent="0.25">
      <c r="A73" s="174">
        <v>43929</v>
      </c>
      <c r="B73" s="176">
        <v>49.757575757575765</v>
      </c>
      <c r="C73" s="176">
        <v>109.60184271141819</v>
      </c>
      <c r="D73" s="176">
        <v>94.062224143832466</v>
      </c>
      <c r="I73" s="89"/>
    </row>
    <row r="74" spans="1:9" x14ac:dyDescent="0.25">
      <c r="A74" s="174">
        <v>43930</v>
      </c>
      <c r="B74" s="176">
        <v>47.696969696969695</v>
      </c>
      <c r="C74" s="176">
        <v>114.26127015465609</v>
      </c>
      <c r="D74" s="176">
        <v>94.552835275961172</v>
      </c>
      <c r="I74" s="89"/>
    </row>
    <row r="75" spans="1:9" x14ac:dyDescent="0.25">
      <c r="A75" s="174">
        <v>43934</v>
      </c>
      <c r="B75" s="176">
        <v>48.090909090909086</v>
      </c>
      <c r="C75" s="176">
        <v>114.82724580454091</v>
      </c>
      <c r="D75" s="176">
        <v>94.418322554300417</v>
      </c>
      <c r="I75" s="89"/>
    </row>
    <row r="76" spans="1:9" x14ac:dyDescent="0.25">
      <c r="A76" s="174">
        <v>43935</v>
      </c>
      <c r="B76" s="176">
        <v>44.848484848484851</v>
      </c>
      <c r="C76" s="176">
        <v>115.61039815728853</v>
      </c>
      <c r="D76" s="176">
        <v>94.438139160616515</v>
      </c>
      <c r="I76" s="89"/>
    </row>
    <row r="77" spans="1:9" x14ac:dyDescent="0.25">
      <c r="A77" s="174">
        <v>43936</v>
      </c>
      <c r="B77" s="176">
        <v>41.954545454545453</v>
      </c>
      <c r="C77" s="176">
        <v>113.66897005593941</v>
      </c>
      <c r="D77" s="176">
        <v>94.136086040101503</v>
      </c>
      <c r="I77" s="89"/>
    </row>
    <row r="78" spans="1:9" x14ac:dyDescent="0.25">
      <c r="A78" s="174">
        <v>43937</v>
      </c>
      <c r="B78" s="176">
        <v>42.151515151515156</v>
      </c>
      <c r="C78" s="176">
        <v>113.22145442579792</v>
      </c>
      <c r="D78" s="176">
        <v>93.906093306190485</v>
      </c>
      <c r="I78" s="89"/>
    </row>
    <row r="79" spans="1:9" x14ac:dyDescent="0.25">
      <c r="A79" s="174">
        <v>43938</v>
      </c>
      <c r="B79" s="176">
        <v>42.545454545454547</v>
      </c>
      <c r="C79" s="176">
        <v>111.16814741691341</v>
      </c>
      <c r="D79" s="176">
        <v>94.046611060068244</v>
      </c>
      <c r="I79" s="89"/>
    </row>
    <row r="80" spans="1:9" x14ac:dyDescent="0.25">
      <c r="A80" s="174">
        <v>43941</v>
      </c>
      <c r="B80" s="176">
        <v>38.742424242424242</v>
      </c>
      <c r="C80" s="176">
        <v>111.98420533070085</v>
      </c>
      <c r="D80" s="176">
        <v>94.021990427978537</v>
      </c>
      <c r="I80" s="89"/>
    </row>
    <row r="81" spans="1:9" x14ac:dyDescent="0.25">
      <c r="A81" s="174">
        <v>43942</v>
      </c>
      <c r="B81" s="176">
        <v>29.287878787878785</v>
      </c>
      <c r="C81" s="176">
        <v>110.44422507403748</v>
      </c>
      <c r="D81" s="176">
        <v>93.598635656680202</v>
      </c>
      <c r="I81" s="89"/>
    </row>
    <row r="82" spans="1:9" x14ac:dyDescent="0.25">
      <c r="A82" s="174">
        <v>43943</v>
      </c>
      <c r="B82" s="176">
        <v>30.863636363636367</v>
      </c>
      <c r="C82" s="176">
        <v>113.76768673905886</v>
      </c>
      <c r="D82" s="176">
        <v>93.599236159901892</v>
      </c>
      <c r="I82" s="89"/>
    </row>
    <row r="83" spans="1:9" x14ac:dyDescent="0.25">
      <c r="A83" s="174">
        <v>43944</v>
      </c>
      <c r="B83" s="176">
        <v>32.318181818181813</v>
      </c>
      <c r="C83" s="176">
        <v>114.07041790062516</v>
      </c>
      <c r="D83" s="176">
        <v>93.737952404114537</v>
      </c>
      <c r="I83" s="89"/>
    </row>
    <row r="84" spans="1:9" x14ac:dyDescent="0.25">
      <c r="A84" s="174">
        <v>43945</v>
      </c>
      <c r="B84" s="176">
        <v>32.484848484848484</v>
      </c>
      <c r="C84" s="176">
        <v>113.42546890424477</v>
      </c>
      <c r="D84" s="176">
        <v>93.411879154731551</v>
      </c>
      <c r="I84" s="89"/>
    </row>
    <row r="85" spans="1:9" x14ac:dyDescent="0.25">
      <c r="A85" s="174">
        <v>43948</v>
      </c>
      <c r="B85" s="176">
        <v>30.287878787878785</v>
      </c>
      <c r="C85" s="176">
        <v>112.66205988812105</v>
      </c>
      <c r="D85" s="176">
        <v>93.613648237222691</v>
      </c>
      <c r="I85" s="89"/>
    </row>
    <row r="86" spans="1:9" x14ac:dyDescent="0.25">
      <c r="A86" s="174">
        <v>43949</v>
      </c>
      <c r="B86" s="176">
        <v>31.000000000000004</v>
      </c>
      <c r="C86" s="176">
        <v>112.56992431720957</v>
      </c>
      <c r="D86" s="176">
        <v>93.727743849345643</v>
      </c>
      <c r="I86" s="89"/>
    </row>
    <row r="87" spans="1:9" x14ac:dyDescent="0.25">
      <c r="A87" s="174">
        <v>43950</v>
      </c>
      <c r="B87" s="176">
        <v>34.151515151515156</v>
      </c>
      <c r="C87" s="176">
        <v>112.1026653504442</v>
      </c>
      <c r="D87" s="176">
        <v>94.282008322974548</v>
      </c>
      <c r="I87" s="89"/>
    </row>
    <row r="88" spans="1:9" x14ac:dyDescent="0.25">
      <c r="A88" s="174">
        <v>43951</v>
      </c>
      <c r="B88" s="176">
        <v>38.287878787878796</v>
      </c>
      <c r="C88" s="176">
        <v>110.83909180651527</v>
      </c>
      <c r="D88" s="176">
        <v>94.576254901607456</v>
      </c>
      <c r="I88" s="89"/>
    </row>
    <row r="89" spans="1:9" x14ac:dyDescent="0.25">
      <c r="A89" s="174">
        <v>43952</v>
      </c>
      <c r="B89" s="176">
        <v>40.060606060606077</v>
      </c>
      <c r="C89" s="176">
        <v>111.51694636393547</v>
      </c>
      <c r="D89" s="176">
        <v>94.226762026578186</v>
      </c>
      <c r="I89" s="89"/>
    </row>
    <row r="90" spans="1:9" x14ac:dyDescent="0.25">
      <c r="A90" s="174">
        <v>43955</v>
      </c>
      <c r="B90" s="176">
        <v>41.212121212121225</v>
      </c>
      <c r="C90" s="176">
        <v>112.33300427772291</v>
      </c>
      <c r="D90" s="176">
        <v>93.972749163799165</v>
      </c>
      <c r="I90" s="89"/>
    </row>
    <row r="91" spans="1:9" x14ac:dyDescent="0.25">
      <c r="A91" s="174">
        <v>43956</v>
      </c>
      <c r="B91" s="176">
        <v>46.924242424242443</v>
      </c>
      <c r="C91" s="176">
        <v>112.16847647252384</v>
      </c>
      <c r="D91" s="176">
        <v>94.194334852606374</v>
      </c>
      <c r="I91" s="89"/>
    </row>
    <row r="92" spans="1:9" x14ac:dyDescent="0.25">
      <c r="A92" s="174">
        <v>43957</v>
      </c>
      <c r="B92" s="176">
        <v>45.030303030303045</v>
      </c>
      <c r="C92" s="176">
        <v>110.83909180651527</v>
      </c>
      <c r="D92" s="176">
        <v>93.76737706197784</v>
      </c>
      <c r="I92" s="89"/>
    </row>
    <row r="93" spans="1:9" x14ac:dyDescent="0.25">
      <c r="A93" s="174">
        <v>43958</v>
      </c>
      <c r="B93" s="176">
        <v>44.636363636363654</v>
      </c>
      <c r="C93" s="176">
        <v>113.31358999670941</v>
      </c>
      <c r="D93" s="176">
        <v>93.670095540062462</v>
      </c>
      <c r="I93" s="89"/>
    </row>
    <row r="94" spans="1:9" x14ac:dyDescent="0.25">
      <c r="A94" s="174">
        <v>43959</v>
      </c>
      <c r="B94" s="176">
        <v>46.924242424242443</v>
      </c>
      <c r="C94" s="176">
        <v>112.5304376439618</v>
      </c>
      <c r="D94" s="176">
        <v>94.1192719498939</v>
      </c>
      <c r="I94" s="89"/>
    </row>
    <row r="95" spans="1:9" x14ac:dyDescent="0.25">
      <c r="A95" s="174">
        <v>43962</v>
      </c>
      <c r="B95" s="176">
        <v>44.893939393939412</v>
      </c>
      <c r="C95" s="176">
        <v>111.56959526159918</v>
      </c>
      <c r="D95" s="176">
        <v>93.995568286223744</v>
      </c>
      <c r="I95" s="89"/>
    </row>
    <row r="96" spans="1:9" x14ac:dyDescent="0.25">
      <c r="A96" s="174">
        <v>43963</v>
      </c>
      <c r="B96" s="176">
        <v>45.424242424242443</v>
      </c>
      <c r="C96" s="176">
        <v>112.16847647252382</v>
      </c>
      <c r="D96" s="176">
        <v>94.026193950530441</v>
      </c>
      <c r="I96" s="89"/>
    </row>
    <row r="97" spans="1:9" x14ac:dyDescent="0.25">
      <c r="A97" s="174">
        <v>43964</v>
      </c>
      <c r="B97" s="176">
        <v>44.227272727272748</v>
      </c>
      <c r="C97" s="176">
        <v>112.79368213228032</v>
      </c>
      <c r="D97" s="176">
        <v>93.814816816492126</v>
      </c>
      <c r="I97" s="89"/>
    </row>
    <row r="98" spans="1:9" x14ac:dyDescent="0.25">
      <c r="A98" s="174">
        <v>43965</v>
      </c>
      <c r="B98" s="176">
        <v>47.166666666666679</v>
      </c>
      <c r="C98" s="176">
        <v>114.38631128660738</v>
      </c>
      <c r="D98" s="176">
        <v>93.714532778468254</v>
      </c>
      <c r="I98" s="89"/>
    </row>
    <row r="99" spans="1:9" x14ac:dyDescent="0.25">
      <c r="A99" s="174">
        <v>43966</v>
      </c>
      <c r="B99" s="176">
        <v>49.242424242424256</v>
      </c>
      <c r="C99" s="176">
        <v>115.39322145442576</v>
      </c>
      <c r="D99" s="176">
        <v>93.758970016874045</v>
      </c>
      <c r="I99" s="89"/>
    </row>
    <row r="100" spans="1:9" x14ac:dyDescent="0.25">
      <c r="A100" s="174">
        <v>43969</v>
      </c>
      <c r="B100" s="176">
        <v>52.742424242424256</v>
      </c>
      <c r="C100" s="176">
        <v>113.97170121750571</v>
      </c>
      <c r="D100" s="176">
        <v>93.812414803605336</v>
      </c>
      <c r="I100" s="89"/>
    </row>
    <row r="101" spans="1:9" x14ac:dyDescent="0.25">
      <c r="A101" s="174">
        <v>43970</v>
      </c>
      <c r="B101" s="176">
        <v>52.500000000000007</v>
      </c>
      <c r="C101" s="176">
        <v>114.78775913129313</v>
      </c>
      <c r="D101" s="176">
        <v>94.062824647054143</v>
      </c>
      <c r="I101" s="89"/>
    </row>
    <row r="102" spans="1:9" x14ac:dyDescent="0.25">
      <c r="A102" s="174">
        <v>43971</v>
      </c>
      <c r="B102" s="176">
        <v>54.166666666666679</v>
      </c>
      <c r="C102" s="176">
        <v>115.20895031260277</v>
      </c>
      <c r="D102" s="176">
        <v>94.225561020134762</v>
      </c>
      <c r="I102" s="89"/>
    </row>
    <row r="103" spans="1:9" x14ac:dyDescent="0.25">
      <c r="A103" s="174">
        <v>43972</v>
      </c>
      <c r="B103" s="176">
        <v>54.636363636363647</v>
      </c>
      <c r="C103" s="176">
        <v>113.22803553800587</v>
      </c>
      <c r="D103" s="176">
        <v>94.429732115512692</v>
      </c>
      <c r="I103" s="89"/>
    </row>
    <row r="104" spans="1:9" x14ac:dyDescent="0.25">
      <c r="A104" s="174">
        <v>43973</v>
      </c>
      <c r="B104" s="176">
        <v>53.227272727272741</v>
      </c>
      <c r="C104" s="176">
        <v>114.15597235932867</v>
      </c>
      <c r="D104" s="176">
        <v>94.071231692157909</v>
      </c>
      <c r="I104" s="89"/>
    </row>
    <row r="105" spans="1:9" x14ac:dyDescent="0.25">
      <c r="A105" s="174">
        <v>43976</v>
      </c>
      <c r="B105" s="176">
        <v>53.833333333333343</v>
      </c>
      <c r="C105" s="176">
        <v>114.15597235932867</v>
      </c>
      <c r="D105" s="176">
        <v>94.124075975667509</v>
      </c>
      <c r="I105" s="89"/>
    </row>
    <row r="106" spans="1:9" x14ac:dyDescent="0.25">
      <c r="A106" s="174">
        <v>43977</v>
      </c>
      <c r="B106" s="176">
        <v>54.803030303030319</v>
      </c>
      <c r="C106" s="176">
        <v>112.19480092135565</v>
      </c>
      <c r="D106" s="176">
        <v>94.572051379055537</v>
      </c>
      <c r="I106" s="89"/>
    </row>
    <row r="107" spans="1:9" x14ac:dyDescent="0.25">
      <c r="A107" s="174">
        <v>43978</v>
      </c>
      <c r="B107" s="176">
        <v>52.636363636363647</v>
      </c>
      <c r="C107" s="176">
        <v>112.55676209279362</v>
      </c>
      <c r="D107" s="176">
        <v>94.388897896437086</v>
      </c>
      <c r="I107" s="89"/>
    </row>
    <row r="108" spans="1:9" x14ac:dyDescent="0.25">
      <c r="A108" s="174">
        <v>43979</v>
      </c>
      <c r="B108" s="176">
        <v>53.469696969696976</v>
      </c>
      <c r="C108" s="176">
        <v>112.75419545903252</v>
      </c>
      <c r="D108" s="176">
        <v>94.379289844889897</v>
      </c>
      <c r="I108" s="89"/>
    </row>
    <row r="109" spans="1:9" x14ac:dyDescent="0.25">
      <c r="A109" s="174">
        <v>43980</v>
      </c>
      <c r="B109" s="176">
        <v>53.530303030303031</v>
      </c>
      <c r="C109" s="176">
        <v>114.30733794011184</v>
      </c>
      <c r="D109" s="176">
        <v>94.382892864220096</v>
      </c>
      <c r="I109" s="89"/>
    </row>
    <row r="110" spans="1:9" x14ac:dyDescent="0.25">
      <c r="A110" s="174">
        <v>43983</v>
      </c>
      <c r="B110" s="176">
        <v>58.060606060606069</v>
      </c>
      <c r="C110" s="176">
        <v>114.36656794998349</v>
      </c>
      <c r="D110" s="176">
        <v>94.880109531787511</v>
      </c>
      <c r="I110" s="89"/>
    </row>
    <row r="111" spans="1:9" x14ac:dyDescent="0.25">
      <c r="A111" s="174">
        <v>43984</v>
      </c>
      <c r="B111" s="176">
        <v>59.954545454545467</v>
      </c>
      <c r="C111" s="176">
        <v>113.53734781178014</v>
      </c>
      <c r="D111" s="176">
        <v>95.341896509274633</v>
      </c>
      <c r="I111" s="89"/>
    </row>
    <row r="112" spans="1:9" x14ac:dyDescent="0.25">
      <c r="A112" s="174">
        <v>43985</v>
      </c>
      <c r="B112" s="176">
        <v>60.287878787878803</v>
      </c>
      <c r="C112" s="176">
        <v>111.73412306679823</v>
      </c>
      <c r="D112" s="176">
        <v>95.734025113044581</v>
      </c>
      <c r="I112" s="89"/>
    </row>
    <row r="113" spans="1:9" x14ac:dyDescent="0.25">
      <c r="A113" s="174">
        <v>43986</v>
      </c>
      <c r="B113" s="176">
        <v>60.590909090909115</v>
      </c>
      <c r="C113" s="176">
        <v>113.12273774267847</v>
      </c>
      <c r="D113" s="176">
        <v>95.559879178751629</v>
      </c>
      <c r="I113" s="89"/>
    </row>
    <row r="114" spans="1:9" x14ac:dyDescent="0.25">
      <c r="A114" s="174">
        <v>43987</v>
      </c>
      <c r="B114" s="176">
        <v>64.090909090909108</v>
      </c>
      <c r="C114" s="176">
        <v>110.3126028298782</v>
      </c>
      <c r="D114" s="176">
        <v>96.111141136272025</v>
      </c>
      <c r="I114" s="89"/>
    </row>
    <row r="115" spans="1:9" x14ac:dyDescent="0.25">
      <c r="A115" s="174">
        <v>43990</v>
      </c>
      <c r="B115" s="176">
        <v>61.818181818181834</v>
      </c>
      <c r="C115" s="176">
        <v>111.76702862783806</v>
      </c>
      <c r="D115" s="176">
        <v>96.252259393371475</v>
      </c>
      <c r="I115" s="89"/>
    </row>
    <row r="116" spans="1:9" x14ac:dyDescent="0.25">
      <c r="A116" s="174">
        <v>43991</v>
      </c>
      <c r="B116" s="176">
        <v>62.393939393939405</v>
      </c>
      <c r="C116" s="176">
        <v>112.84633102994403</v>
      </c>
      <c r="D116" s="176">
        <v>96.346538399178343</v>
      </c>
      <c r="I116" s="89"/>
    </row>
    <row r="117" spans="1:9" x14ac:dyDescent="0.25">
      <c r="A117" s="174">
        <v>43992</v>
      </c>
      <c r="B117" s="176">
        <v>63.227272727272734</v>
      </c>
      <c r="C117" s="176">
        <v>112.75419545903254</v>
      </c>
      <c r="D117" s="176">
        <v>96.523686849579775</v>
      </c>
      <c r="I117" s="89"/>
    </row>
    <row r="118" spans="1:9" x14ac:dyDescent="0.25">
      <c r="A118" s="174">
        <v>43993</v>
      </c>
      <c r="B118" s="176">
        <v>58.409090909090914</v>
      </c>
      <c r="C118" s="176">
        <v>113.98486344192166</v>
      </c>
      <c r="D118" s="176">
        <v>96.193410077644899</v>
      </c>
      <c r="I118" s="89"/>
    </row>
    <row r="119" spans="1:9" x14ac:dyDescent="0.25">
      <c r="A119" s="174">
        <v>43994</v>
      </c>
      <c r="B119" s="176">
        <v>58.681818181818187</v>
      </c>
      <c r="C119" s="176">
        <v>113.80717341230665</v>
      </c>
      <c r="D119" s="176">
        <v>95.911774066667704</v>
      </c>
      <c r="I119" s="89"/>
    </row>
    <row r="120" spans="1:9" x14ac:dyDescent="0.25">
      <c r="A120" s="174">
        <v>43997</v>
      </c>
      <c r="B120" s="176">
        <v>60.181818181818187</v>
      </c>
      <c r="C120" s="176">
        <v>113.21487331358996</v>
      </c>
      <c r="D120" s="176">
        <v>95.444582560185282</v>
      </c>
      <c r="I120" s="89"/>
    </row>
    <row r="121" spans="1:9" x14ac:dyDescent="0.25">
      <c r="A121" s="174">
        <v>43998</v>
      </c>
      <c r="B121" s="176">
        <v>62.060606060606062</v>
      </c>
      <c r="C121" s="176">
        <v>113.82691674893053</v>
      </c>
      <c r="D121" s="176">
        <v>95.695592906855765</v>
      </c>
      <c r="I121" s="89"/>
    </row>
    <row r="122" spans="1:9" x14ac:dyDescent="0.25">
      <c r="A122" s="174">
        <v>43999</v>
      </c>
      <c r="B122" s="176">
        <v>61.681818181818187</v>
      </c>
      <c r="C122" s="176">
        <v>113.80059230009869</v>
      </c>
      <c r="D122" s="176">
        <v>95.585100314063013</v>
      </c>
      <c r="I122" s="89"/>
    </row>
    <row r="123" spans="1:9" x14ac:dyDescent="0.25">
      <c r="A123" s="174">
        <v>44000</v>
      </c>
      <c r="B123" s="176">
        <v>62.893939393939398</v>
      </c>
      <c r="C123" s="176">
        <v>113.51102336294829</v>
      </c>
      <c r="D123" s="176">
        <v>95.499828856581644</v>
      </c>
      <c r="I123" s="89"/>
    </row>
    <row r="124" spans="1:9" x14ac:dyDescent="0.25">
      <c r="A124" s="174">
        <v>44001</v>
      </c>
      <c r="B124" s="176">
        <v>63.924242424242422</v>
      </c>
      <c r="C124" s="176">
        <v>114.89963803882853</v>
      </c>
      <c r="D124" s="176">
        <v>95.530454520888341</v>
      </c>
      <c r="I124" s="89"/>
    </row>
    <row r="125" spans="1:9" x14ac:dyDescent="0.25">
      <c r="A125" s="174">
        <v>44004</v>
      </c>
      <c r="B125" s="176">
        <v>65.272727272727266</v>
      </c>
      <c r="C125" s="176">
        <v>115.61039815728853</v>
      </c>
      <c r="D125" s="176">
        <v>95.634341578242399</v>
      </c>
      <c r="I125" s="89"/>
    </row>
    <row r="126" spans="1:9" x14ac:dyDescent="0.25">
      <c r="A126" s="174">
        <v>44005</v>
      </c>
      <c r="B126" s="176">
        <v>64.590909090909093</v>
      </c>
      <c r="C126" s="176">
        <v>116.62388943731484</v>
      </c>
      <c r="D126" s="176">
        <v>95.964017846955585</v>
      </c>
      <c r="I126" s="89"/>
    </row>
    <row r="127" spans="1:9" x14ac:dyDescent="0.25">
      <c r="A127" s="174">
        <v>44006</v>
      </c>
      <c r="B127" s="176">
        <v>61.075757575757585</v>
      </c>
      <c r="C127" s="176">
        <v>116.20927936821317</v>
      </c>
      <c r="D127" s="176">
        <v>95.857728776714723</v>
      </c>
      <c r="I127" s="89"/>
    </row>
    <row r="128" spans="1:9" x14ac:dyDescent="0.25">
      <c r="A128" s="174">
        <v>44007</v>
      </c>
      <c r="B128" s="176">
        <v>62.196969696969695</v>
      </c>
      <c r="C128" s="176">
        <v>115.96577821651853</v>
      </c>
      <c r="D128" s="176">
        <v>95.705801461624674</v>
      </c>
      <c r="I128" s="89"/>
    </row>
    <row r="129" spans="1:9" x14ac:dyDescent="0.25">
      <c r="A129" s="174">
        <v>44008</v>
      </c>
      <c r="B129" s="176">
        <v>62.151515151515163</v>
      </c>
      <c r="C129" s="176">
        <v>116.6502138861467</v>
      </c>
      <c r="D129" s="176">
        <v>95.546668107874225</v>
      </c>
      <c r="I129" s="89"/>
    </row>
    <row r="130" spans="1:9" x14ac:dyDescent="0.25">
      <c r="A130" s="174">
        <v>44011</v>
      </c>
      <c r="B130" s="176">
        <v>63.19696969696971</v>
      </c>
      <c r="C130" s="176">
        <v>116.80157946692985</v>
      </c>
      <c r="D130" s="176">
        <v>95.60791943648762</v>
      </c>
      <c r="I130" s="89"/>
    </row>
    <row r="131" spans="1:9" x14ac:dyDescent="0.25">
      <c r="A131" s="174">
        <v>44012</v>
      </c>
      <c r="B131" s="176">
        <v>62.348484848484858</v>
      </c>
      <c r="C131" s="176">
        <v>117.99934188877914</v>
      </c>
      <c r="D131" s="176">
        <v>95.48421577281745</v>
      </c>
      <c r="I131" s="89"/>
    </row>
    <row r="132" spans="1:9" x14ac:dyDescent="0.25">
      <c r="A132" s="174">
        <v>44013</v>
      </c>
      <c r="B132" s="176">
        <v>63.681818181818194</v>
      </c>
      <c r="C132" s="176">
        <v>116.69628167160245</v>
      </c>
      <c r="D132" s="176">
        <v>95.786869396554138</v>
      </c>
      <c r="I132" s="89"/>
    </row>
    <row r="133" spans="1:9" x14ac:dyDescent="0.25">
      <c r="A133" s="174">
        <v>44014</v>
      </c>
      <c r="B133" s="176">
        <v>65.363636363636374</v>
      </c>
      <c r="C133" s="176">
        <v>117.40704179006246</v>
      </c>
      <c r="D133" s="176">
        <v>95.927387150431898</v>
      </c>
      <c r="I133" s="89"/>
    </row>
    <row r="134" spans="1:9" x14ac:dyDescent="0.25">
      <c r="A134" s="174">
        <v>44015</v>
      </c>
      <c r="B134" s="176">
        <v>64.848484848484844</v>
      </c>
      <c r="C134" s="176">
        <v>117.40704179006246</v>
      </c>
      <c r="D134" s="176">
        <v>95.914176079554494</v>
      </c>
      <c r="I134" s="89"/>
    </row>
    <row r="135" spans="1:9" x14ac:dyDescent="0.25">
      <c r="A135" s="174">
        <v>44018</v>
      </c>
      <c r="B135" s="176">
        <v>65.303030303030312</v>
      </c>
      <c r="C135" s="176">
        <v>117.70319183942081</v>
      </c>
      <c r="D135" s="176">
        <v>96.271475496465868</v>
      </c>
      <c r="I135" s="89"/>
    </row>
    <row r="136" spans="1:9" x14ac:dyDescent="0.25">
      <c r="A136" s="174">
        <v>44019</v>
      </c>
      <c r="B136" s="176">
        <v>65.27272727272728</v>
      </c>
      <c r="C136" s="176">
        <v>118.73642645607103</v>
      </c>
      <c r="D136" s="176">
        <v>96.194611084088308</v>
      </c>
      <c r="I136" s="89"/>
    </row>
    <row r="137" spans="1:9" x14ac:dyDescent="0.25">
      <c r="A137" s="174">
        <v>44020</v>
      </c>
      <c r="B137" s="176">
        <v>65.590909090909093</v>
      </c>
      <c r="C137" s="176">
        <v>119.48009213557087</v>
      </c>
      <c r="D137" s="176">
        <v>96.197613600196803</v>
      </c>
      <c r="I137" s="89"/>
    </row>
    <row r="138" spans="1:9" x14ac:dyDescent="0.25">
      <c r="A138" s="174">
        <v>44021</v>
      </c>
      <c r="B138" s="176">
        <v>64.166666666666671</v>
      </c>
      <c r="C138" s="176">
        <v>118.40737084567287</v>
      </c>
      <c r="D138" s="176">
        <v>96.489458165942878</v>
      </c>
      <c r="I138" s="89"/>
    </row>
    <row r="139" spans="1:9" x14ac:dyDescent="0.25">
      <c r="A139" s="174">
        <v>44022</v>
      </c>
      <c r="B139" s="176">
        <v>65.515151515151516</v>
      </c>
      <c r="C139" s="176">
        <v>118.34155972359324</v>
      </c>
      <c r="D139" s="176">
        <v>96.289490593116852</v>
      </c>
      <c r="I139" s="89"/>
    </row>
    <row r="140" spans="1:9" x14ac:dyDescent="0.25">
      <c r="A140" s="174">
        <v>44025</v>
      </c>
      <c r="B140" s="176">
        <v>64.72727272727272</v>
      </c>
      <c r="C140" s="176">
        <v>119.18394208621251</v>
      </c>
      <c r="D140" s="176">
        <v>96.39097563758412</v>
      </c>
      <c r="I140" s="89"/>
    </row>
    <row r="141" spans="1:9" x14ac:dyDescent="0.25">
      <c r="A141" s="174">
        <v>44026</v>
      </c>
      <c r="B141" s="176">
        <v>64.999999999999986</v>
      </c>
      <c r="C141" s="176">
        <v>119.15761763738065</v>
      </c>
      <c r="D141" s="176">
        <v>96.045085781885035</v>
      </c>
      <c r="I141" s="89"/>
    </row>
    <row r="142" spans="1:9" x14ac:dyDescent="0.25">
      <c r="A142" s="174">
        <v>44027</v>
      </c>
      <c r="B142" s="176">
        <v>66.348484848484844</v>
      </c>
      <c r="C142" s="176">
        <v>119.21026653504438</v>
      </c>
      <c r="D142" s="176">
        <v>96.519483327027856</v>
      </c>
      <c r="I142" s="89"/>
    </row>
    <row r="143" spans="1:9" x14ac:dyDescent="0.25">
      <c r="A143" s="174">
        <v>44028</v>
      </c>
      <c r="B143" s="176">
        <v>65.712121212121204</v>
      </c>
      <c r="C143" s="176">
        <v>118.37446528463306</v>
      </c>
      <c r="D143" s="176">
        <v>96.340533366961324</v>
      </c>
      <c r="I143" s="89"/>
    </row>
    <row r="144" spans="1:9" x14ac:dyDescent="0.25">
      <c r="A144" s="174">
        <v>44029</v>
      </c>
      <c r="B144" s="176">
        <v>65.36363636363636</v>
      </c>
      <c r="C144" s="176">
        <v>119.0062520565975</v>
      </c>
      <c r="D144" s="176">
        <v>96.279882541569648</v>
      </c>
      <c r="I144" s="89"/>
    </row>
    <row r="145" spans="1:9" x14ac:dyDescent="0.25">
      <c r="A145" s="174">
        <v>44032</v>
      </c>
      <c r="B145" s="176">
        <v>65.575757575757564</v>
      </c>
      <c r="C145" s="176">
        <v>119.50641658440271</v>
      </c>
      <c r="D145" s="176">
        <v>96.380767082815225</v>
      </c>
      <c r="I145" s="89"/>
    </row>
    <row r="146" spans="1:9" x14ac:dyDescent="0.25">
      <c r="A146" s="174">
        <v>44033</v>
      </c>
      <c r="B146" s="176">
        <v>67.151515151515142</v>
      </c>
      <c r="C146" s="176">
        <v>121.25041131951295</v>
      </c>
      <c r="D146" s="176">
        <v>96.717649390188811</v>
      </c>
      <c r="I146" s="89"/>
    </row>
    <row r="147" spans="1:9" x14ac:dyDescent="0.25">
      <c r="A147" s="174">
        <v>44034</v>
      </c>
      <c r="B147" s="176">
        <v>67.106060606060595</v>
      </c>
      <c r="C147" s="176">
        <v>122.67851266864095</v>
      </c>
      <c r="D147" s="176">
        <v>96.873179724609059</v>
      </c>
      <c r="I147" s="89"/>
    </row>
    <row r="148" spans="1:9" x14ac:dyDescent="0.25">
      <c r="A148" s="174">
        <v>44035</v>
      </c>
      <c r="B148" s="176">
        <v>65.621212121212125</v>
      </c>
      <c r="C148" s="176">
        <v>124.32379072063173</v>
      </c>
      <c r="D148" s="176">
        <v>96.751277570604003</v>
      </c>
      <c r="I148" s="89"/>
    </row>
    <row r="149" spans="1:9" x14ac:dyDescent="0.25">
      <c r="A149" s="174">
        <v>44036</v>
      </c>
      <c r="B149" s="176">
        <v>65.666666666666671</v>
      </c>
      <c r="C149" s="176">
        <v>124.86344192168471</v>
      </c>
      <c r="D149" s="176">
        <v>96.503870243263691</v>
      </c>
      <c r="I149" s="89"/>
    </row>
    <row r="150" spans="1:9" x14ac:dyDescent="0.25">
      <c r="A150" s="174">
        <v>44039</v>
      </c>
      <c r="B150" s="176">
        <v>65.772727272727266</v>
      </c>
      <c r="C150" s="176">
        <v>127.0812767357683</v>
      </c>
      <c r="D150" s="176">
        <v>96.877983750382668</v>
      </c>
      <c r="I150" s="89"/>
    </row>
    <row r="151" spans="1:9" x14ac:dyDescent="0.25">
      <c r="A151" s="174">
        <v>44040</v>
      </c>
      <c r="B151" s="176">
        <v>65.484848484848484</v>
      </c>
      <c r="C151" s="176">
        <v>127.98288910825926</v>
      </c>
      <c r="D151" s="176">
        <v>96.760885622151207</v>
      </c>
      <c r="I151" s="89"/>
    </row>
    <row r="152" spans="1:9" x14ac:dyDescent="0.25">
      <c r="A152" s="174">
        <v>44041</v>
      </c>
      <c r="B152" s="176">
        <v>66.287878787878796</v>
      </c>
      <c r="C152" s="176">
        <v>128.56202698256001</v>
      </c>
      <c r="D152" s="176">
        <v>96.890594318038353</v>
      </c>
      <c r="I152" s="89"/>
    </row>
    <row r="153" spans="1:9" x14ac:dyDescent="0.25">
      <c r="A153" s="174">
        <v>44042</v>
      </c>
      <c r="B153" s="176">
        <v>65.060606060606062</v>
      </c>
      <c r="C153" s="176">
        <v>127.82494241526813</v>
      </c>
      <c r="D153" s="176">
        <v>96.67141064211792</v>
      </c>
      <c r="I153" s="89"/>
    </row>
    <row r="154" spans="1:9" x14ac:dyDescent="0.25">
      <c r="A154" s="174">
        <v>44043</v>
      </c>
      <c r="B154" s="176">
        <v>65.606060606060609</v>
      </c>
      <c r="C154" s="176">
        <v>129.17407041790057</v>
      </c>
      <c r="D154" s="176">
        <v>96.805322860556956</v>
      </c>
      <c r="I154" s="89"/>
    </row>
    <row r="155" spans="1:9" x14ac:dyDescent="0.25">
      <c r="A155" s="174">
        <v>44046</v>
      </c>
      <c r="B155" s="176">
        <v>66.893939393939405</v>
      </c>
      <c r="C155" s="176">
        <v>129.3846660085554</v>
      </c>
      <c r="D155" s="176">
        <v>96.553111507443049</v>
      </c>
      <c r="I155" s="89"/>
    </row>
    <row r="156" spans="1:9" x14ac:dyDescent="0.25">
      <c r="A156" s="174">
        <v>44047</v>
      </c>
      <c r="B156" s="176">
        <v>67.318181818181827</v>
      </c>
      <c r="C156" s="176">
        <v>131.70121750575845</v>
      </c>
      <c r="D156" s="176">
        <v>96.485855146612678</v>
      </c>
      <c r="I156" s="89"/>
    </row>
    <row r="157" spans="1:9" x14ac:dyDescent="0.25">
      <c r="A157" s="174">
        <v>44048</v>
      </c>
      <c r="B157" s="176">
        <v>68.439393939393952</v>
      </c>
      <c r="C157" s="176">
        <v>133.66897005593941</v>
      </c>
      <c r="D157" s="176">
        <v>96.920619479123317</v>
      </c>
      <c r="I157" s="89"/>
    </row>
    <row r="158" spans="1:9" x14ac:dyDescent="0.25">
      <c r="A158" s="174">
        <v>44049</v>
      </c>
      <c r="B158" s="176">
        <v>68.318181818181827</v>
      </c>
      <c r="C158" s="176">
        <v>135.01151694636391</v>
      </c>
      <c r="D158" s="176">
        <v>96.837149531307034</v>
      </c>
      <c r="I158" s="89"/>
    </row>
    <row r="159" spans="1:9" x14ac:dyDescent="0.25">
      <c r="A159" s="174">
        <v>44050</v>
      </c>
      <c r="B159" s="176">
        <v>67.27272727272728</v>
      </c>
      <c r="C159" s="176">
        <v>132.28693649226716</v>
      </c>
      <c r="D159" s="176">
        <v>96.599950758735631</v>
      </c>
      <c r="I159" s="89"/>
    </row>
    <row r="160" spans="1:9" x14ac:dyDescent="0.25">
      <c r="A160" s="174">
        <v>44053</v>
      </c>
      <c r="B160" s="176">
        <v>68.166666666666671</v>
      </c>
      <c r="C160" s="176">
        <v>133.22803553800591</v>
      </c>
      <c r="D160" s="176">
        <v>96.561518552546843</v>
      </c>
      <c r="I160" s="89"/>
    </row>
    <row r="161" spans="1:9" x14ac:dyDescent="0.25">
      <c r="A161" s="174">
        <v>44054</v>
      </c>
      <c r="B161" s="176">
        <v>67.424242424242436</v>
      </c>
      <c r="C161" s="176">
        <v>127.18657453109574</v>
      </c>
      <c r="D161" s="176">
        <v>96.748275054495465</v>
      </c>
      <c r="I161" s="89"/>
    </row>
    <row r="162" spans="1:9" x14ac:dyDescent="0.25">
      <c r="A162" s="174">
        <v>44055</v>
      </c>
      <c r="B162" s="176">
        <v>68.833333333333343</v>
      </c>
      <c r="C162" s="176">
        <v>127.33794011187892</v>
      </c>
      <c r="D162" s="176">
        <v>96.736264990061471</v>
      </c>
      <c r="I162" s="89"/>
    </row>
    <row r="163" spans="1:9" x14ac:dyDescent="0.25">
      <c r="A163" s="174">
        <v>44056</v>
      </c>
      <c r="B163" s="176">
        <v>68.121212121212139</v>
      </c>
      <c r="C163" s="176">
        <v>128.7726225732149</v>
      </c>
      <c r="D163" s="176">
        <v>96.870177208500522</v>
      </c>
      <c r="I163" s="89"/>
    </row>
    <row r="164" spans="1:9" x14ac:dyDescent="0.25">
      <c r="A164" s="174">
        <v>44057</v>
      </c>
      <c r="B164" s="176">
        <v>67.87878787878789</v>
      </c>
      <c r="C164" s="176">
        <v>127.47614346824616</v>
      </c>
      <c r="D164" s="176">
        <v>96.835348021641934</v>
      </c>
      <c r="I164" s="89"/>
    </row>
    <row r="165" spans="1:9" x14ac:dyDescent="0.25">
      <c r="A165" s="174">
        <v>44060</v>
      </c>
      <c r="B165" s="176">
        <v>68.742424242424249</v>
      </c>
      <c r="C165" s="176">
        <v>130.63507732806846</v>
      </c>
      <c r="D165" s="176">
        <v>96.775297699471963</v>
      </c>
      <c r="I165" s="89"/>
    </row>
    <row r="166" spans="1:9" x14ac:dyDescent="0.25">
      <c r="A166" s="174">
        <v>44061</v>
      </c>
      <c r="B166" s="176">
        <v>68.87878787878789</v>
      </c>
      <c r="C166" s="176">
        <v>131.58275748601517</v>
      </c>
      <c r="D166" s="176">
        <v>96.932629543557312</v>
      </c>
      <c r="I166" s="89"/>
    </row>
    <row r="167" spans="1:9" x14ac:dyDescent="0.25">
      <c r="A167" s="174">
        <v>44062</v>
      </c>
      <c r="B167" s="176">
        <v>68.742424242424249</v>
      </c>
      <c r="C167" s="176">
        <v>128.90424481737415</v>
      </c>
      <c r="D167" s="176">
        <v>97.106775477850235</v>
      </c>
      <c r="I167" s="89"/>
    </row>
    <row r="168" spans="1:9" x14ac:dyDescent="0.25">
      <c r="A168" s="174">
        <v>44063</v>
      </c>
      <c r="B168" s="176">
        <v>68.030303030303031</v>
      </c>
      <c r="C168" s="176">
        <v>127.26554787759133</v>
      </c>
      <c r="D168" s="176">
        <v>96.712244861193483</v>
      </c>
      <c r="I168" s="89"/>
    </row>
    <row r="169" spans="1:9" x14ac:dyDescent="0.25">
      <c r="A169" s="174">
        <v>44064</v>
      </c>
      <c r="B169" s="176">
        <v>67.196969696969703</v>
      </c>
      <c r="C169" s="176">
        <v>127.31819677525505</v>
      </c>
      <c r="D169" s="176">
        <v>96.82333795720794</v>
      </c>
      <c r="I169" s="89"/>
    </row>
    <row r="170" spans="1:9" x14ac:dyDescent="0.25">
      <c r="A170" s="174">
        <v>44067</v>
      </c>
      <c r="B170" s="176">
        <v>68.37878787878789</v>
      </c>
      <c r="C170" s="176">
        <v>126.8641000329056</v>
      </c>
      <c r="D170" s="176">
        <v>96.962054201420599</v>
      </c>
      <c r="I170" s="89"/>
    </row>
    <row r="171" spans="1:9" x14ac:dyDescent="0.25">
      <c r="A171" s="174">
        <v>44068</v>
      </c>
      <c r="B171" s="176">
        <v>69.484848484848484</v>
      </c>
      <c r="C171" s="176">
        <v>125.81770319183946</v>
      </c>
      <c r="D171" s="176">
        <v>97.02750905258587</v>
      </c>
      <c r="I171" s="89"/>
    </row>
    <row r="172" spans="1:9" x14ac:dyDescent="0.25">
      <c r="A172" s="174">
        <v>44069</v>
      </c>
      <c r="B172" s="176">
        <v>69.151515151515156</v>
      </c>
      <c r="C172" s="176">
        <v>127.71964461994081</v>
      </c>
      <c r="D172" s="176">
        <v>97.145207684039036</v>
      </c>
      <c r="I172" s="89"/>
    </row>
    <row r="173" spans="1:9" x14ac:dyDescent="0.25">
      <c r="A173" s="174">
        <v>44070</v>
      </c>
      <c r="B173" s="176">
        <v>68.318181818181827</v>
      </c>
      <c r="C173" s="176">
        <v>126.46265218821983</v>
      </c>
      <c r="D173" s="176">
        <v>97.236484173737395</v>
      </c>
      <c r="I173" s="89"/>
    </row>
    <row r="174" spans="1:9" x14ac:dyDescent="0.25">
      <c r="A174" s="174">
        <v>44071</v>
      </c>
      <c r="B174" s="176">
        <v>68.257575757575751</v>
      </c>
      <c r="C174" s="176">
        <v>129.29253043764399</v>
      </c>
      <c r="D174" s="176">
        <v>97.681457061016928</v>
      </c>
      <c r="I174" s="89"/>
    </row>
    <row r="175" spans="1:9" x14ac:dyDescent="0.25">
      <c r="A175" s="174">
        <v>44074</v>
      </c>
      <c r="B175" s="176">
        <v>68.606060606060609</v>
      </c>
      <c r="C175" s="176">
        <v>129.48996380388289</v>
      </c>
      <c r="D175" s="176">
        <v>97.644225861271536</v>
      </c>
      <c r="I175" s="89"/>
    </row>
    <row r="176" spans="1:9" x14ac:dyDescent="0.25">
      <c r="A176" s="174">
        <v>44075</v>
      </c>
      <c r="B176" s="176">
        <v>69.060606060606062</v>
      </c>
      <c r="C176" s="176">
        <v>129.52945047713067</v>
      </c>
      <c r="D176" s="176">
        <v>98.190683793018337</v>
      </c>
      <c r="I176" s="89"/>
    </row>
    <row r="177" spans="1:9" x14ac:dyDescent="0.25">
      <c r="A177" s="174">
        <v>44076</v>
      </c>
      <c r="B177" s="176">
        <v>67.318181818181827</v>
      </c>
      <c r="C177" s="176">
        <v>127.30503455083912</v>
      </c>
      <c r="D177" s="176">
        <v>97.945678478564815</v>
      </c>
      <c r="I177" s="89"/>
    </row>
    <row r="178" spans="1:9" x14ac:dyDescent="0.25">
      <c r="A178" s="174">
        <v>44077</v>
      </c>
      <c r="B178" s="176">
        <v>66.77272727272728</v>
      </c>
      <c r="C178" s="176">
        <v>126.85751892069761</v>
      </c>
      <c r="D178" s="176">
        <v>97.918055330366627</v>
      </c>
      <c r="I178" s="89"/>
    </row>
    <row r="179" spans="1:9" x14ac:dyDescent="0.25">
      <c r="A179" s="174">
        <v>44078</v>
      </c>
      <c r="B179" s="176">
        <v>64.63636363636364</v>
      </c>
      <c r="C179" s="176">
        <v>126.61401776900298</v>
      </c>
      <c r="D179" s="176">
        <v>97.934268917352512</v>
      </c>
      <c r="I179" s="89"/>
    </row>
    <row r="180" spans="1:9" x14ac:dyDescent="0.25">
      <c r="A180" s="174">
        <v>44081</v>
      </c>
      <c r="B180" s="176">
        <v>63.651515151515156</v>
      </c>
      <c r="C180" s="176">
        <v>126.61401776900298</v>
      </c>
      <c r="D180" s="176">
        <v>97.968497600989409</v>
      </c>
      <c r="I180" s="89"/>
    </row>
    <row r="181" spans="1:9" x14ac:dyDescent="0.25">
      <c r="A181" s="174">
        <v>44082</v>
      </c>
      <c r="B181" s="176">
        <v>60.27272727272728</v>
      </c>
      <c r="C181" s="176">
        <v>127.21289897992762</v>
      </c>
      <c r="D181" s="176">
        <v>97.81296726656916</v>
      </c>
      <c r="I181" s="89"/>
    </row>
    <row r="182" spans="1:9" x14ac:dyDescent="0.25">
      <c r="A182" s="174">
        <v>44083</v>
      </c>
      <c r="B182" s="176">
        <v>61.803030303030305</v>
      </c>
      <c r="C182" s="176">
        <v>127.98288910825931</v>
      </c>
      <c r="D182" s="176">
        <v>97.919856840031741</v>
      </c>
      <c r="I182" s="89"/>
    </row>
    <row r="183" spans="1:9" x14ac:dyDescent="0.25">
      <c r="A183" s="174">
        <v>44084</v>
      </c>
      <c r="B183" s="176">
        <v>60.696969696969703</v>
      </c>
      <c r="C183" s="176">
        <v>128.6080947680158</v>
      </c>
      <c r="D183" s="176">
        <v>98.017138361947104</v>
      </c>
      <c r="I183" s="89"/>
    </row>
    <row r="184" spans="1:9" x14ac:dyDescent="0.25">
      <c r="A184" s="174">
        <v>44085</v>
      </c>
      <c r="B184" s="176">
        <v>60.348484848484844</v>
      </c>
      <c r="C184" s="176">
        <v>127.52879236590984</v>
      </c>
      <c r="D184" s="176">
        <v>98.036354465041484</v>
      </c>
      <c r="I184" s="89"/>
    </row>
    <row r="185" spans="1:9" x14ac:dyDescent="0.25">
      <c r="A185" s="174">
        <v>44088</v>
      </c>
      <c r="B185" s="176">
        <v>60.015151515151516</v>
      </c>
      <c r="C185" s="176">
        <v>128.5357025337282</v>
      </c>
      <c r="D185" s="176">
        <v>98.213502915442916</v>
      </c>
      <c r="I185" s="89"/>
    </row>
    <row r="186" spans="1:9" x14ac:dyDescent="0.25">
      <c r="A186" s="174">
        <v>44089</v>
      </c>
      <c r="B186" s="176">
        <v>61.409090909090914</v>
      </c>
      <c r="C186" s="176">
        <v>128.74629812438303</v>
      </c>
      <c r="D186" s="176">
        <v>98.618842590090267</v>
      </c>
      <c r="I186" s="89"/>
    </row>
    <row r="187" spans="1:9" x14ac:dyDescent="0.25">
      <c r="A187" s="174">
        <v>44090</v>
      </c>
      <c r="B187" s="176">
        <v>63.969696969696962</v>
      </c>
      <c r="C187" s="176">
        <v>129.0029615004936</v>
      </c>
      <c r="D187" s="176">
        <v>98.886066523746678</v>
      </c>
      <c r="I187" s="89"/>
    </row>
    <row r="188" spans="1:9" x14ac:dyDescent="0.25">
      <c r="A188" s="174">
        <v>44091</v>
      </c>
      <c r="B188" s="176">
        <v>65.606060606060595</v>
      </c>
      <c r="C188" s="176">
        <v>127.67357683448505</v>
      </c>
      <c r="D188" s="176">
        <v>98.842830291784296</v>
      </c>
      <c r="I188" s="89"/>
    </row>
    <row r="189" spans="1:9" x14ac:dyDescent="0.25">
      <c r="A189" s="174">
        <v>44092</v>
      </c>
      <c r="B189" s="176">
        <v>65.378787878787861</v>
      </c>
      <c r="C189" s="176">
        <v>128.46989141164858</v>
      </c>
      <c r="D189" s="176">
        <v>99.06501648381321</v>
      </c>
      <c r="I189" s="89"/>
    </row>
    <row r="190" spans="1:9" x14ac:dyDescent="0.25">
      <c r="A190" s="174">
        <v>44095</v>
      </c>
      <c r="B190" s="176">
        <v>62.787878787878768</v>
      </c>
      <c r="C190" s="176">
        <v>125.12010529779535</v>
      </c>
      <c r="D190" s="176">
        <v>98.612237054651573</v>
      </c>
      <c r="I190" s="89"/>
    </row>
    <row r="191" spans="1:9" x14ac:dyDescent="0.25">
      <c r="A191" s="174">
        <v>44096</v>
      </c>
      <c r="B191" s="176">
        <v>63.212121212121197</v>
      </c>
      <c r="C191" s="176">
        <v>124.94899638038829</v>
      </c>
      <c r="D191" s="176">
        <v>98.510151506962615</v>
      </c>
      <c r="I191" s="89"/>
    </row>
    <row r="192" spans="1:9" x14ac:dyDescent="0.25">
      <c r="A192" s="174">
        <v>44097</v>
      </c>
      <c r="B192" s="176">
        <v>63.287878787878775</v>
      </c>
      <c r="C192" s="176">
        <v>122.40210595590658</v>
      </c>
      <c r="D192" s="176">
        <v>98.158256619046526</v>
      </c>
      <c r="I192" s="89"/>
    </row>
    <row r="193" spans="1:9" x14ac:dyDescent="0.25">
      <c r="A193" s="174">
        <v>44098</v>
      </c>
      <c r="B193" s="176">
        <v>63.545454545454533</v>
      </c>
      <c r="C193" s="176">
        <v>122.95491938137549</v>
      </c>
      <c r="D193" s="176">
        <v>97.68926360289899</v>
      </c>
      <c r="I193" s="89"/>
    </row>
    <row r="194" spans="1:9" x14ac:dyDescent="0.25">
      <c r="A194" s="174">
        <v>44099</v>
      </c>
      <c r="B194" s="176">
        <v>63.515151515151508</v>
      </c>
      <c r="C194" s="176">
        <v>122.2573214873314</v>
      </c>
      <c r="D194" s="176">
        <v>97.760723486281279</v>
      </c>
      <c r="I194" s="89"/>
    </row>
    <row r="195" spans="1:9" x14ac:dyDescent="0.25">
      <c r="A195" s="174">
        <v>44102</v>
      </c>
      <c r="B195" s="176">
        <v>64.287878787878782</v>
      </c>
      <c r="C195" s="176">
        <v>123.25106943073381</v>
      </c>
      <c r="D195" s="176">
        <v>97.705477189884888</v>
      </c>
      <c r="I195" s="89"/>
    </row>
    <row r="196" spans="1:9" x14ac:dyDescent="0.25">
      <c r="A196" s="174">
        <v>44103</v>
      </c>
      <c r="B196" s="176">
        <v>62.166666666666657</v>
      </c>
      <c r="C196" s="176">
        <v>124.6660085554459</v>
      </c>
      <c r="D196" s="176">
        <v>97.800957202135166</v>
      </c>
      <c r="I196" s="89"/>
    </row>
    <row r="197" spans="1:9" x14ac:dyDescent="0.25">
      <c r="A197" s="174">
        <v>44104</v>
      </c>
      <c r="B197" s="176">
        <v>62.04545454545454</v>
      </c>
      <c r="C197" s="176">
        <v>124.21849292530442</v>
      </c>
      <c r="D197" s="176">
        <v>98.077789187338766</v>
      </c>
      <c r="I197" s="89"/>
    </row>
    <row r="198" spans="1:9" x14ac:dyDescent="0.25">
      <c r="A198" s="174">
        <v>44105</v>
      </c>
      <c r="B198" s="176">
        <v>62.015151515151501</v>
      </c>
      <c r="C198" s="176">
        <v>125.59394537676873</v>
      </c>
      <c r="D198" s="176">
        <v>98.229716502428801</v>
      </c>
      <c r="I198" s="89"/>
    </row>
    <row r="199" spans="1:9" x14ac:dyDescent="0.25">
      <c r="A199" s="174">
        <v>44106</v>
      </c>
      <c r="B199" s="176">
        <v>59.499999999999993</v>
      </c>
      <c r="C199" s="176">
        <v>125.05429417571575</v>
      </c>
      <c r="D199" s="176">
        <v>98.226713986320306</v>
      </c>
      <c r="I199" s="89"/>
    </row>
    <row r="200" spans="1:9" x14ac:dyDescent="0.25">
      <c r="A200" s="174">
        <v>44109</v>
      </c>
      <c r="B200" s="176">
        <v>62.560606060606048</v>
      </c>
      <c r="C200" s="176">
        <v>125.86377097729522</v>
      </c>
      <c r="D200" s="176">
        <v>98.452503197679434</v>
      </c>
      <c r="I200" s="89"/>
    </row>
    <row r="201" spans="1:9" x14ac:dyDescent="0.25">
      <c r="A201" s="174">
        <v>44110</v>
      </c>
      <c r="B201" s="176">
        <v>64.62121212121211</v>
      </c>
      <c r="C201" s="176">
        <v>125.11352418558742</v>
      </c>
      <c r="D201" s="176">
        <v>98.614639067538391</v>
      </c>
      <c r="I201" s="89"/>
    </row>
    <row r="202" spans="1:9" x14ac:dyDescent="0.25">
      <c r="A202" s="174">
        <v>44111</v>
      </c>
      <c r="B202" s="176">
        <v>63.621212121212118</v>
      </c>
      <c r="C202" s="176">
        <v>123.96182954919388</v>
      </c>
      <c r="D202" s="176">
        <v>98.515556035957914</v>
      </c>
      <c r="I202" s="89"/>
    </row>
    <row r="203" spans="1:9" x14ac:dyDescent="0.25">
      <c r="A203" s="174">
        <v>44112</v>
      </c>
      <c r="B203" s="176">
        <v>65.666666666666657</v>
      </c>
      <c r="C203" s="176">
        <v>124.29088515959205</v>
      </c>
      <c r="D203" s="176">
        <v>98.64646573828847</v>
      </c>
      <c r="I203" s="89"/>
    </row>
    <row r="204" spans="1:9" x14ac:dyDescent="0.25">
      <c r="A204" s="174">
        <v>44113</v>
      </c>
      <c r="B204" s="176">
        <v>64.924242424242408</v>
      </c>
      <c r="C204" s="176">
        <v>126.32444883185266</v>
      </c>
      <c r="D204" s="176">
        <v>99.403099797630176</v>
      </c>
      <c r="I204" s="89"/>
    </row>
    <row r="205" spans="1:9" x14ac:dyDescent="0.25">
      <c r="A205" s="174">
        <v>44116</v>
      </c>
      <c r="B205" s="176">
        <v>63.21212121212119</v>
      </c>
      <c r="C205" s="176">
        <v>126.52188219809156</v>
      </c>
      <c r="D205" s="176">
        <v>99.287202675842124</v>
      </c>
      <c r="I205" s="89"/>
    </row>
    <row r="206" spans="1:9" x14ac:dyDescent="0.25">
      <c r="A206" s="174">
        <v>44117</v>
      </c>
      <c r="B206" s="176">
        <v>64.318181818181799</v>
      </c>
      <c r="C206" s="176">
        <v>124.2843040473841</v>
      </c>
      <c r="D206" s="176">
        <v>99.163499012171954</v>
      </c>
      <c r="I206" s="89"/>
    </row>
    <row r="207" spans="1:9" x14ac:dyDescent="0.25">
      <c r="A207" s="174">
        <v>44118</v>
      </c>
      <c r="B207" s="176">
        <v>65.636363636363612</v>
      </c>
      <c r="C207" s="176">
        <v>125.12668641000337</v>
      </c>
      <c r="D207" s="176">
        <v>99.215742792459835</v>
      </c>
      <c r="I207" s="89"/>
    </row>
    <row r="208" spans="1:9" x14ac:dyDescent="0.25">
      <c r="A208" s="174">
        <v>44119</v>
      </c>
      <c r="B208" s="176">
        <v>65.393939393939363</v>
      </c>
      <c r="C208" s="176">
        <v>125.25172754195468</v>
      </c>
      <c r="D208" s="176">
        <v>99.116059257657668</v>
      </c>
      <c r="I208" s="89"/>
    </row>
    <row r="209" spans="1:9" x14ac:dyDescent="0.25">
      <c r="A209" s="174">
        <v>44120</v>
      </c>
      <c r="B209" s="176">
        <v>65.045454545454518</v>
      </c>
      <c r="C209" s="176">
        <v>125.09378084896356</v>
      </c>
      <c r="D209" s="176">
        <v>99.331639914247887</v>
      </c>
      <c r="I209" s="89"/>
    </row>
    <row r="210" spans="1:9" x14ac:dyDescent="0.25">
      <c r="A210" s="174">
        <v>44123</v>
      </c>
      <c r="B210" s="176">
        <v>64.575757575757535</v>
      </c>
      <c r="C210" s="176">
        <v>125.46232313260951</v>
      </c>
      <c r="D210" s="176">
        <v>99.530406480630518</v>
      </c>
      <c r="I210" s="89"/>
    </row>
    <row r="211" spans="1:9" x14ac:dyDescent="0.25">
      <c r="A211" s="174">
        <v>44124</v>
      </c>
      <c r="B211" s="176">
        <v>65.393939393939363</v>
      </c>
      <c r="C211" s="176">
        <v>125.72556762092803</v>
      </c>
      <c r="D211" s="176">
        <v>99.64510259597516</v>
      </c>
      <c r="I211" s="89"/>
    </row>
    <row r="212" spans="1:9" x14ac:dyDescent="0.25">
      <c r="A212" s="174">
        <v>44125</v>
      </c>
      <c r="B212" s="176">
        <v>63.227272727272698</v>
      </c>
      <c r="C212" s="176">
        <v>126.66008555445877</v>
      </c>
      <c r="D212" s="176">
        <v>99.968773832471342</v>
      </c>
      <c r="I212" s="89"/>
    </row>
    <row r="213" spans="1:9" x14ac:dyDescent="0.25">
      <c r="A213" s="174">
        <v>44126</v>
      </c>
      <c r="B213" s="176">
        <v>64.3333333333333</v>
      </c>
      <c r="C213" s="176">
        <v>125.11352418558744</v>
      </c>
      <c r="D213" s="176">
        <v>99.92553760050896</v>
      </c>
      <c r="I213" s="89"/>
    </row>
    <row r="214" spans="1:9" x14ac:dyDescent="0.25">
      <c r="A214" s="174">
        <v>44127</v>
      </c>
      <c r="B214" s="176">
        <v>63.287878787878761</v>
      </c>
      <c r="C214" s="176">
        <v>125.17275419545912</v>
      </c>
      <c r="D214" s="176">
        <v>99.896713445867363</v>
      </c>
      <c r="I214" s="89"/>
    </row>
    <row r="215" spans="1:9" x14ac:dyDescent="0.25">
      <c r="A215" s="174">
        <v>44130</v>
      </c>
      <c r="B215" s="176">
        <v>61.303030303030276</v>
      </c>
      <c r="C215" s="176">
        <v>125.21882198091487</v>
      </c>
      <c r="D215" s="176">
        <v>99.779014814414211</v>
      </c>
      <c r="I215" s="89"/>
    </row>
    <row r="216" spans="1:9" x14ac:dyDescent="0.25">
      <c r="A216" s="174">
        <v>44131</v>
      </c>
      <c r="B216" s="176">
        <v>62.424242424242401</v>
      </c>
      <c r="C216" s="176">
        <v>125.62026982560063</v>
      </c>
      <c r="D216" s="176">
        <v>99.71355996324894</v>
      </c>
      <c r="I216" s="89"/>
    </row>
    <row r="217" spans="1:9" x14ac:dyDescent="0.25">
      <c r="A217" s="174">
        <v>44132</v>
      </c>
      <c r="B217" s="176">
        <v>59.272727272727238</v>
      </c>
      <c r="C217" s="176">
        <v>123.47482724580465</v>
      </c>
      <c r="D217" s="176">
        <v>99.398896275078258</v>
      </c>
      <c r="I217" s="89"/>
    </row>
    <row r="218" spans="1:9" x14ac:dyDescent="0.25">
      <c r="A218" s="174">
        <v>44133</v>
      </c>
      <c r="B218" s="176">
        <v>57.045454545454518</v>
      </c>
      <c r="C218" s="176">
        <v>122.77722935176054</v>
      </c>
      <c r="D218" s="176">
        <v>99.300413746719485</v>
      </c>
      <c r="I218" s="89"/>
    </row>
    <row r="219" spans="1:9" x14ac:dyDescent="0.25">
      <c r="A219" s="174">
        <v>44134</v>
      </c>
      <c r="B219" s="176">
        <v>56.757575757575736</v>
      </c>
      <c r="C219" s="176">
        <v>123.55380059230021</v>
      </c>
      <c r="D219" s="176">
        <v>99.392891242861253</v>
      </c>
      <c r="I219" s="89"/>
    </row>
    <row r="220" spans="1:9" x14ac:dyDescent="0.25">
      <c r="A220" s="174">
        <v>44137</v>
      </c>
      <c r="B220" s="176">
        <v>59.045454545454518</v>
      </c>
      <c r="C220" s="176">
        <v>124.40934517933542</v>
      </c>
      <c r="D220" s="176">
        <v>99.356861049559257</v>
      </c>
      <c r="I220" s="89"/>
    </row>
    <row r="221" spans="1:9" x14ac:dyDescent="0.25">
      <c r="A221" s="174">
        <v>44138</v>
      </c>
      <c r="B221" s="176">
        <v>60.166666666666643</v>
      </c>
      <c r="C221" s="176">
        <v>125.60052648897675</v>
      </c>
      <c r="D221" s="176">
        <v>99.627087499324162</v>
      </c>
      <c r="I221" s="89"/>
    </row>
    <row r="222" spans="1:9" x14ac:dyDescent="0.25">
      <c r="A222" s="174">
        <v>44139</v>
      </c>
      <c r="B222" s="176">
        <v>62.46969696969694</v>
      </c>
      <c r="C222" s="176">
        <v>124.68575189206987</v>
      </c>
      <c r="D222" s="176">
        <v>99.525001951635204</v>
      </c>
      <c r="I222" s="89"/>
    </row>
    <row r="223" spans="1:9" x14ac:dyDescent="0.25">
      <c r="A223" s="174">
        <v>44140</v>
      </c>
      <c r="B223" s="176">
        <v>62.015151515151494</v>
      </c>
      <c r="C223" s="176">
        <v>128.02237578150721</v>
      </c>
      <c r="D223" s="176">
        <v>100.4191512487462</v>
      </c>
      <c r="I223" s="89"/>
    </row>
    <row r="224" spans="1:9" x14ac:dyDescent="0.25">
      <c r="A224" s="174">
        <v>44141</v>
      </c>
      <c r="B224" s="176">
        <v>59.772727272727259</v>
      </c>
      <c r="C224" s="176">
        <v>128.35143139190535</v>
      </c>
      <c r="D224" s="176">
        <v>100.76984513021887</v>
      </c>
      <c r="I224" s="89"/>
    </row>
    <row r="225" spans="1:9" x14ac:dyDescent="0.25">
      <c r="A225" s="174">
        <v>44144</v>
      </c>
      <c r="B225" s="176">
        <v>64.242424242424221</v>
      </c>
      <c r="C225" s="176">
        <v>121.96117143797314</v>
      </c>
      <c r="D225" s="176">
        <v>101.42859716442354</v>
      </c>
      <c r="I225" s="89"/>
    </row>
    <row r="226" spans="1:9" x14ac:dyDescent="0.25">
      <c r="A226" s="174">
        <v>44145</v>
      </c>
      <c r="B226" s="176">
        <v>66.075757575757549</v>
      </c>
      <c r="C226" s="176">
        <v>123.42217834814096</v>
      </c>
      <c r="D226" s="176">
        <v>101.14095612122934</v>
      </c>
      <c r="I226" s="89"/>
    </row>
    <row r="227" spans="1:9" x14ac:dyDescent="0.25">
      <c r="A227" s="174">
        <v>44146</v>
      </c>
      <c r="B227" s="176">
        <v>66.363636363636331</v>
      </c>
      <c r="C227" s="176">
        <v>122.45475485357038</v>
      </c>
      <c r="D227" s="176">
        <v>101.01605145111579</v>
      </c>
      <c r="I227" s="89"/>
    </row>
    <row r="228" spans="1:9" x14ac:dyDescent="0.25">
      <c r="A228" s="174">
        <v>44147</v>
      </c>
      <c r="B228" s="176">
        <v>65.954545454545425</v>
      </c>
      <c r="C228" s="176">
        <v>123.23790720631797</v>
      </c>
      <c r="D228" s="176">
        <v>100.92477496141741</v>
      </c>
      <c r="I228" s="89"/>
    </row>
    <row r="229" spans="1:9" x14ac:dyDescent="0.25">
      <c r="A229" s="174">
        <v>44148</v>
      </c>
      <c r="B229" s="176">
        <v>64.818181818181785</v>
      </c>
      <c r="C229" s="176">
        <v>124.10003290556115</v>
      </c>
      <c r="D229" s="176">
        <v>100.88273973589843</v>
      </c>
      <c r="I229" s="89"/>
    </row>
    <row r="230" spans="1:9" x14ac:dyDescent="0.25">
      <c r="A230" s="174">
        <v>44151</v>
      </c>
      <c r="B230" s="176">
        <v>66.393939393939363</v>
      </c>
      <c r="C230" s="176">
        <v>124.20533070088855</v>
      </c>
      <c r="D230" s="176">
        <v>101.43520269986223</v>
      </c>
      <c r="I230" s="89"/>
    </row>
    <row r="231" spans="1:9" x14ac:dyDescent="0.25">
      <c r="A231" s="174">
        <v>44152</v>
      </c>
      <c r="B231" s="176">
        <v>66.287878787878753</v>
      </c>
      <c r="C231" s="176">
        <v>124.02105955906559</v>
      </c>
      <c r="D231" s="176">
        <v>101.66939895632513</v>
      </c>
      <c r="I231" s="89"/>
    </row>
    <row r="232" spans="1:9" x14ac:dyDescent="0.25">
      <c r="A232" s="174">
        <v>44153</v>
      </c>
      <c r="B232" s="176">
        <v>67.181818181818144</v>
      </c>
      <c r="C232" s="176">
        <v>123.29713721618964</v>
      </c>
      <c r="D232" s="176">
        <v>101.91200225789184</v>
      </c>
      <c r="I232" s="89"/>
    </row>
    <row r="233" spans="1:9" x14ac:dyDescent="0.25">
      <c r="A233" s="174">
        <v>44154</v>
      </c>
      <c r="B233" s="176">
        <v>66.969696969696926</v>
      </c>
      <c r="C233" s="176">
        <v>122.48107930240221</v>
      </c>
      <c r="D233" s="176">
        <v>101.44781326751792</v>
      </c>
      <c r="I233" s="89"/>
    </row>
    <row r="234" spans="1:9" x14ac:dyDescent="0.25">
      <c r="A234" s="174">
        <v>44155</v>
      </c>
      <c r="B234" s="176">
        <v>68.121212121212068</v>
      </c>
      <c r="C234" s="176">
        <v>123.23790720631797</v>
      </c>
      <c r="D234" s="176">
        <v>101.57992397629187</v>
      </c>
      <c r="I234" s="89"/>
    </row>
    <row r="235" spans="1:9" x14ac:dyDescent="0.25">
      <c r="A235" s="174">
        <v>44158</v>
      </c>
      <c r="B235" s="176">
        <v>69.787878787878725</v>
      </c>
      <c r="C235" s="176">
        <v>120.94768015794681</v>
      </c>
      <c r="D235" s="176">
        <v>101.53428573144268</v>
      </c>
      <c r="I235" s="89"/>
    </row>
    <row r="236" spans="1:9" x14ac:dyDescent="0.25">
      <c r="A236" s="174">
        <v>44159</v>
      </c>
      <c r="B236" s="176">
        <v>72.515151515151459</v>
      </c>
      <c r="C236" s="176">
        <v>118.77591312931897</v>
      </c>
      <c r="D236" s="176">
        <v>101.58292649240038</v>
      </c>
      <c r="I236" s="89"/>
    </row>
    <row r="237" spans="1:9" x14ac:dyDescent="0.25">
      <c r="A237" s="174">
        <v>44160</v>
      </c>
      <c r="B237" s="176">
        <v>73.651515151515099</v>
      </c>
      <c r="C237" s="176">
        <v>118.83514313919065</v>
      </c>
      <c r="D237" s="176">
        <v>101.68621304653274</v>
      </c>
      <c r="I237" s="89"/>
    </row>
    <row r="238" spans="1:9" x14ac:dyDescent="0.25">
      <c r="A238" s="174">
        <v>44161</v>
      </c>
      <c r="B238" s="176">
        <v>72.424242424242365</v>
      </c>
      <c r="C238" s="176">
        <v>118.83514313919065</v>
      </c>
      <c r="D238" s="176">
        <v>101.86035898082568</v>
      </c>
      <c r="I238" s="89"/>
    </row>
    <row r="239" spans="1:9" x14ac:dyDescent="0.25">
      <c r="A239" s="174">
        <v>44162</v>
      </c>
      <c r="B239" s="176">
        <v>72.999999999999943</v>
      </c>
      <c r="C239" s="176">
        <v>117.26883843369542</v>
      </c>
      <c r="D239" s="176">
        <v>101.75947443958012</v>
      </c>
      <c r="I239" s="89"/>
    </row>
    <row r="240" spans="1:9" x14ac:dyDescent="0.25">
      <c r="A240" s="174">
        <v>44165</v>
      </c>
      <c r="B240" s="176">
        <v>72.106060606060552</v>
      </c>
      <c r="C240" s="176">
        <v>116.86080947680171</v>
      </c>
      <c r="D240" s="176">
        <v>101.61054964059858</v>
      </c>
      <c r="I240" s="89"/>
    </row>
    <row r="241" spans="1:9" x14ac:dyDescent="0.25">
      <c r="A241" s="174">
        <v>44166</v>
      </c>
      <c r="B241" s="176">
        <v>71.848484848484802</v>
      </c>
      <c r="C241" s="176">
        <v>119.38795656465955</v>
      </c>
      <c r="D241" s="176">
        <v>101.98286163805244</v>
      </c>
      <c r="I241" s="89"/>
    </row>
    <row r="242" spans="1:9" x14ac:dyDescent="0.25">
      <c r="A242" s="174">
        <v>44167</v>
      </c>
      <c r="B242" s="176">
        <v>73.106060606060552</v>
      </c>
      <c r="C242" s="176">
        <v>120.15136558078329</v>
      </c>
      <c r="D242" s="176">
        <v>102.08134416641121</v>
      </c>
      <c r="I242" s="89"/>
    </row>
    <row r="243" spans="1:9" x14ac:dyDescent="0.25">
      <c r="A243" s="174">
        <v>44168</v>
      </c>
      <c r="B243" s="176">
        <v>73.803030303030241</v>
      </c>
      <c r="C243" s="176">
        <v>120.8818690358672</v>
      </c>
      <c r="D243" s="176">
        <v>102.43564106721408</v>
      </c>
      <c r="I243" s="89"/>
    </row>
    <row r="244" spans="1:9" x14ac:dyDescent="0.25">
      <c r="A244" s="174">
        <v>44169</v>
      </c>
      <c r="B244" s="176">
        <v>74.621212121212054</v>
      </c>
      <c r="C244" s="176">
        <v>120.82263902599553</v>
      </c>
      <c r="D244" s="176">
        <v>102.86680238039452</v>
      </c>
      <c r="I244" s="89"/>
    </row>
    <row r="245" spans="1:9" x14ac:dyDescent="0.25">
      <c r="A245" s="174">
        <v>44172</v>
      </c>
      <c r="B245" s="176">
        <v>73.924242424242351</v>
      </c>
      <c r="C245" s="176">
        <v>122.52714708785797</v>
      </c>
      <c r="D245" s="176">
        <v>102.95627736042778</v>
      </c>
      <c r="I245" s="89"/>
    </row>
    <row r="246" spans="1:9" x14ac:dyDescent="0.25">
      <c r="A246" s="174">
        <v>44173</v>
      </c>
      <c r="B246" s="176">
        <v>73.999999999999929</v>
      </c>
      <c r="C246" s="176">
        <v>123.11944718657465</v>
      </c>
      <c r="D246" s="176">
        <v>103.06616944999884</v>
      </c>
      <c r="I246" s="89"/>
    </row>
    <row r="247" spans="1:9" x14ac:dyDescent="0.25">
      <c r="A247" s="174">
        <v>44174</v>
      </c>
      <c r="B247" s="176">
        <v>74.03030303030296</v>
      </c>
      <c r="C247" s="176">
        <v>120.73708456729197</v>
      </c>
      <c r="D247" s="176">
        <v>102.98750352795616</v>
      </c>
      <c r="I247" s="89"/>
    </row>
    <row r="248" spans="1:9" x14ac:dyDescent="0.25">
      <c r="A248" s="174">
        <v>44175</v>
      </c>
      <c r="B248" s="176">
        <v>76.136363636363569</v>
      </c>
      <c r="C248" s="176">
        <v>120.67127344521234</v>
      </c>
      <c r="D248" s="176">
        <v>102.95447585076268</v>
      </c>
      <c r="I248" s="89"/>
    </row>
    <row r="249" spans="1:9" x14ac:dyDescent="0.25">
      <c r="A249" s="174">
        <v>44176</v>
      </c>
      <c r="B249" s="176">
        <v>75.712121212121133</v>
      </c>
      <c r="C249" s="176">
        <v>121.07930240210607</v>
      </c>
      <c r="D249" s="176">
        <v>102.94666930888057</v>
      </c>
      <c r="I249" s="89"/>
    </row>
    <row r="250" spans="1:9" x14ac:dyDescent="0.25">
      <c r="A250" s="174">
        <v>44179</v>
      </c>
      <c r="B250" s="176">
        <v>76.196969696969617</v>
      </c>
      <c r="C250" s="176">
        <v>120.34879894702216</v>
      </c>
      <c r="D250" s="176">
        <v>102.94006377344188</v>
      </c>
      <c r="I250" s="89"/>
    </row>
    <row r="251" spans="1:9" x14ac:dyDescent="0.25">
      <c r="A251" s="174">
        <v>44180</v>
      </c>
      <c r="B251" s="176">
        <v>76.909090909090821</v>
      </c>
      <c r="C251" s="176">
        <v>121.90194142810147</v>
      </c>
      <c r="D251" s="176">
        <v>102.92745320578618</v>
      </c>
      <c r="I251" s="89"/>
    </row>
    <row r="252" spans="1:9" x14ac:dyDescent="0.25">
      <c r="A252" s="174">
        <v>44181</v>
      </c>
      <c r="B252" s="176">
        <v>77.393939393939306</v>
      </c>
      <c r="C252" s="176">
        <v>122.15202369200405</v>
      </c>
      <c r="D252" s="176">
        <v>103.01512667615437</v>
      </c>
      <c r="I252" s="89"/>
    </row>
    <row r="253" spans="1:9" x14ac:dyDescent="0.25">
      <c r="A253" s="174">
        <v>44182</v>
      </c>
      <c r="B253" s="176">
        <v>78.030303030302932</v>
      </c>
      <c r="C253" s="176">
        <v>124.19874958868058</v>
      </c>
      <c r="D253" s="176">
        <v>103.23130783596628</v>
      </c>
      <c r="I253" s="89"/>
    </row>
    <row r="254" spans="1:9" x14ac:dyDescent="0.25">
      <c r="A254" s="174">
        <v>44183</v>
      </c>
      <c r="B254" s="176">
        <v>79.181818181818088</v>
      </c>
      <c r="C254" s="176">
        <v>124.10003290556114</v>
      </c>
      <c r="D254" s="176">
        <v>103.07217448221584</v>
      </c>
      <c r="I254" s="89"/>
    </row>
    <row r="255" spans="1:9" x14ac:dyDescent="0.25">
      <c r="A255" s="174">
        <v>44186</v>
      </c>
      <c r="B255" s="176">
        <v>77.136363636363541</v>
      </c>
      <c r="C255" s="176">
        <v>123.67226061204353</v>
      </c>
      <c r="D255" s="176">
        <v>102.75450827793667</v>
      </c>
      <c r="I255" s="89"/>
    </row>
    <row r="256" spans="1:9" x14ac:dyDescent="0.25">
      <c r="A256" s="174">
        <v>44187</v>
      </c>
      <c r="B256" s="176">
        <v>75.87878787878779</v>
      </c>
      <c r="C256" s="176">
        <v>122.84304047384016</v>
      </c>
      <c r="D256" s="176">
        <v>102.66683480756849</v>
      </c>
      <c r="I256" s="89"/>
    </row>
    <row r="257" spans="1:9" x14ac:dyDescent="0.25">
      <c r="A257" s="174">
        <v>44188</v>
      </c>
      <c r="B257" s="176">
        <v>77.575757575757493</v>
      </c>
      <c r="C257" s="176">
        <v>123.3761105626852</v>
      </c>
      <c r="D257" s="176">
        <v>102.73529217484227</v>
      </c>
      <c r="I257" s="89"/>
    </row>
    <row r="258" spans="1:9" x14ac:dyDescent="0.25">
      <c r="A258" s="174">
        <v>44189</v>
      </c>
      <c r="B258" s="176">
        <v>77.712121212121119</v>
      </c>
      <c r="C258" s="176">
        <v>123.71832839749929</v>
      </c>
      <c r="D258" s="176">
        <v>102.95087283143251</v>
      </c>
      <c r="I258" s="89"/>
    </row>
    <row r="259" spans="1:9" x14ac:dyDescent="0.25">
      <c r="A259" s="174">
        <v>44193</v>
      </c>
      <c r="B259" s="176">
        <v>77.060606060605977</v>
      </c>
      <c r="C259" s="176">
        <v>123.54063836788428</v>
      </c>
      <c r="D259" s="176">
        <v>102.91664414779561</v>
      </c>
      <c r="I259" s="89"/>
    </row>
    <row r="260" spans="1:9" x14ac:dyDescent="0.25">
      <c r="A260" s="174">
        <v>44194</v>
      </c>
      <c r="B260" s="176">
        <v>77.409090909090821</v>
      </c>
      <c r="C260" s="176">
        <v>123.70516617308336</v>
      </c>
      <c r="D260" s="176">
        <v>103.15504392681042</v>
      </c>
      <c r="I260" s="89"/>
    </row>
    <row r="261" spans="1:9" x14ac:dyDescent="0.25">
      <c r="A261" s="174">
        <v>44195</v>
      </c>
      <c r="B261" s="176">
        <v>77.787878787878697</v>
      </c>
      <c r="C261" s="176">
        <v>124.4488318525832</v>
      </c>
      <c r="D261" s="176">
        <v>103.29376017102307</v>
      </c>
      <c r="I261" s="89"/>
    </row>
    <row r="262" spans="1:9" x14ac:dyDescent="0.25">
      <c r="A262" s="174">
        <v>44196</v>
      </c>
      <c r="B262" s="176">
        <v>78.484848484848371</v>
      </c>
      <c r="C262" s="176">
        <v>124.58703520895041</v>
      </c>
      <c r="D262" s="176">
        <v>103.27094104859849</v>
      </c>
      <c r="I262" s="89"/>
    </row>
    <row r="263" spans="1:9" x14ac:dyDescent="0.25">
      <c r="A263" s="174">
        <v>44200</v>
      </c>
      <c r="B263" s="176">
        <v>77.409090909090807</v>
      </c>
      <c r="C263" s="176">
        <v>127.9828891082594</v>
      </c>
      <c r="D263" s="176">
        <v>103.85042665753879</v>
      </c>
      <c r="I263" s="89"/>
    </row>
    <row r="264" spans="1:9" x14ac:dyDescent="0.25">
      <c r="A264" s="174">
        <v>44201</v>
      </c>
      <c r="B264" s="176">
        <v>81.21212121212109</v>
      </c>
      <c r="C264" s="176">
        <v>128.50937808489647</v>
      </c>
      <c r="D264" s="176">
        <v>103.61983342040607</v>
      </c>
      <c r="I264" s="89"/>
    </row>
    <row r="265" spans="1:9" x14ac:dyDescent="0.25">
      <c r="A265" s="174">
        <v>44202</v>
      </c>
      <c r="B265" s="176">
        <v>82.272727272727153</v>
      </c>
      <c r="C265" s="176">
        <v>125.49522869364935</v>
      </c>
      <c r="D265" s="176">
        <v>103.65526311048637</v>
      </c>
      <c r="I265" s="89"/>
    </row>
    <row r="266" spans="1:9" x14ac:dyDescent="0.25">
      <c r="A266" s="174">
        <v>44203</v>
      </c>
      <c r="B266" s="176">
        <v>82.393939393939291</v>
      </c>
      <c r="C266" s="176">
        <v>125.85060875287935</v>
      </c>
      <c r="D266" s="176">
        <v>103.43908195067444</v>
      </c>
      <c r="I266" s="89"/>
    </row>
    <row r="267" spans="1:9" x14ac:dyDescent="0.25">
      <c r="A267" s="174">
        <v>44204</v>
      </c>
      <c r="B267" s="176">
        <v>84.833333333333229</v>
      </c>
      <c r="C267" s="176">
        <v>120.70417900625216</v>
      </c>
      <c r="D267" s="176">
        <v>103.36942357695727</v>
      </c>
      <c r="I267" s="89"/>
    </row>
    <row r="268" spans="1:9" x14ac:dyDescent="0.25">
      <c r="A268" s="174">
        <v>44207</v>
      </c>
      <c r="B268" s="176">
        <v>84.333333333333215</v>
      </c>
      <c r="C268" s="176">
        <v>121.72425139848646</v>
      </c>
      <c r="D268" s="176">
        <v>102.989905540843</v>
      </c>
      <c r="I268" s="89"/>
    </row>
    <row r="269" spans="1:9" x14ac:dyDescent="0.25">
      <c r="A269" s="174">
        <v>44208</v>
      </c>
      <c r="B269" s="176">
        <v>85.727272727272606</v>
      </c>
      <c r="C269" s="176">
        <v>121.28331688055295</v>
      </c>
      <c r="D269" s="176">
        <v>103.18687059756053</v>
      </c>
      <c r="I269" s="89"/>
    </row>
    <row r="270" spans="1:9" x14ac:dyDescent="0.25">
      <c r="A270" s="174">
        <v>44209</v>
      </c>
      <c r="B270" s="176">
        <v>84.939393939393824</v>
      </c>
      <c r="C270" s="176">
        <v>121.98749588680499</v>
      </c>
      <c r="D270" s="176">
        <v>103.48351918908023</v>
      </c>
      <c r="I270" s="89"/>
    </row>
    <row r="271" spans="1:9" x14ac:dyDescent="0.25">
      <c r="A271" s="174">
        <v>44210</v>
      </c>
      <c r="B271" s="176">
        <v>85.484848484848371</v>
      </c>
      <c r="C271" s="176">
        <v>121.77031918394222</v>
      </c>
      <c r="D271" s="176">
        <v>103.55437856924081</v>
      </c>
      <c r="I271" s="89"/>
    </row>
    <row r="272" spans="1:9" x14ac:dyDescent="0.25">
      <c r="A272" s="174">
        <v>44211</v>
      </c>
      <c r="B272" s="176">
        <v>83.484848484848371</v>
      </c>
      <c r="C272" s="176">
        <v>120.38828562026995</v>
      </c>
      <c r="D272" s="176">
        <v>103.38683817038657</v>
      </c>
      <c r="I272" s="89"/>
    </row>
    <row r="273" spans="1:9" x14ac:dyDescent="0.25">
      <c r="A273" s="174">
        <v>44214</v>
      </c>
      <c r="B273" s="176">
        <v>82.95454545454534</v>
      </c>
      <c r="C273" s="176">
        <v>120.38828562026995</v>
      </c>
      <c r="D273" s="176">
        <v>103.23010682952292</v>
      </c>
      <c r="I273" s="89"/>
    </row>
    <row r="274" spans="1:9" x14ac:dyDescent="0.25">
      <c r="A274" s="174">
        <v>44215</v>
      </c>
      <c r="B274" s="176">
        <v>84.696969696969575</v>
      </c>
      <c r="C274" s="176">
        <v>121.05955906548219</v>
      </c>
      <c r="D274" s="176">
        <v>103.29676268713162</v>
      </c>
      <c r="I274" s="89"/>
    </row>
    <row r="275" spans="1:9" x14ac:dyDescent="0.25">
      <c r="A275" s="174">
        <v>44216</v>
      </c>
      <c r="B275" s="176">
        <v>84.969696969696841</v>
      </c>
      <c r="C275" s="176">
        <v>122.79697268838447</v>
      </c>
      <c r="D275" s="176">
        <v>103.55197655635403</v>
      </c>
      <c r="I275" s="89"/>
    </row>
    <row r="276" spans="1:9" x14ac:dyDescent="0.25">
      <c r="A276" s="174">
        <v>44217</v>
      </c>
      <c r="B276" s="176">
        <v>84.999999999999872</v>
      </c>
      <c r="C276" s="176">
        <v>122.75748601513668</v>
      </c>
      <c r="D276" s="176">
        <v>103.56638863367482</v>
      </c>
      <c r="I276" s="89"/>
    </row>
    <row r="277" spans="1:9" x14ac:dyDescent="0.25">
      <c r="A277" s="174">
        <v>44218</v>
      </c>
      <c r="B277" s="176">
        <v>83.954545454545311</v>
      </c>
      <c r="C277" s="176">
        <v>122.12569924317222</v>
      </c>
      <c r="D277" s="176">
        <v>103.16164946224917</v>
      </c>
      <c r="I277" s="89"/>
    </row>
    <row r="278" spans="1:9" x14ac:dyDescent="0.25">
      <c r="A278" s="174">
        <v>44221</v>
      </c>
      <c r="B278" s="176">
        <v>84.666666666666529</v>
      </c>
      <c r="C278" s="176">
        <v>122.07305034550852</v>
      </c>
      <c r="D278" s="176">
        <v>103.11481021095659</v>
      </c>
      <c r="I278" s="89"/>
    </row>
    <row r="279" spans="1:9" x14ac:dyDescent="0.25">
      <c r="A279" s="174">
        <v>44222</v>
      </c>
      <c r="B279" s="176">
        <v>84.712121212121062</v>
      </c>
      <c r="C279" s="176">
        <v>121.79664363277406</v>
      </c>
      <c r="D279" s="176">
        <v>103.24752142295225</v>
      </c>
      <c r="I279" s="89"/>
    </row>
    <row r="280" spans="1:9" x14ac:dyDescent="0.25">
      <c r="A280" s="174">
        <v>44223</v>
      </c>
      <c r="B280" s="176">
        <v>84.56060606060592</v>
      </c>
      <c r="C280" s="176">
        <v>121.41493912471221</v>
      </c>
      <c r="D280" s="176">
        <v>103.18867210722567</v>
      </c>
      <c r="I280" s="89"/>
    </row>
    <row r="281" spans="1:9" x14ac:dyDescent="0.25">
      <c r="A281" s="174">
        <v>44224</v>
      </c>
      <c r="B281" s="176">
        <v>84.136363636363498</v>
      </c>
      <c r="C281" s="176">
        <v>120.95426127015479</v>
      </c>
      <c r="D281" s="176">
        <v>102.90343307691828</v>
      </c>
      <c r="I281" s="89"/>
    </row>
    <row r="282" spans="1:9" x14ac:dyDescent="0.25">
      <c r="A282" s="174">
        <v>44225</v>
      </c>
      <c r="B282" s="176">
        <v>84.666666666666529</v>
      </c>
      <c r="C282" s="176">
        <v>121.57288581770331</v>
      </c>
      <c r="D282" s="176">
        <v>103.11901373350851</v>
      </c>
      <c r="I282" s="89"/>
    </row>
    <row r="283" spans="1:9" x14ac:dyDescent="0.25">
      <c r="A283" s="174">
        <v>44228</v>
      </c>
      <c r="B283" s="176">
        <v>85.378787878787733</v>
      </c>
      <c r="C283" s="176">
        <v>122.46133596577833</v>
      </c>
      <c r="D283" s="176">
        <v>103.04635284368284</v>
      </c>
      <c r="I283" s="89"/>
    </row>
    <row r="284" spans="1:9" x14ac:dyDescent="0.25">
      <c r="A284" s="174">
        <v>44229</v>
      </c>
      <c r="B284" s="176">
        <v>87.06060606060592</v>
      </c>
      <c r="C284" s="176">
        <v>120.4672589667655</v>
      </c>
      <c r="D284" s="176">
        <v>103.25652897127776</v>
      </c>
      <c r="I284" s="89"/>
    </row>
    <row r="285" spans="1:9" x14ac:dyDescent="0.25">
      <c r="A285" s="174">
        <v>44230</v>
      </c>
      <c r="B285" s="176">
        <v>88.575757575757436</v>
      </c>
      <c r="C285" s="176">
        <v>120.57913787430087</v>
      </c>
      <c r="D285" s="176">
        <v>103.31357677733925</v>
      </c>
      <c r="I285" s="89"/>
    </row>
    <row r="286" spans="1:9" x14ac:dyDescent="0.25">
      <c r="A286" s="174">
        <v>44231</v>
      </c>
      <c r="B286" s="176">
        <v>89.151515151515014</v>
      </c>
      <c r="C286" s="176">
        <v>117.72951628825282</v>
      </c>
      <c r="D286" s="176">
        <v>103.11721222384342</v>
      </c>
      <c r="I286" s="89"/>
    </row>
    <row r="287" spans="1:9" x14ac:dyDescent="0.25">
      <c r="A287" s="174">
        <v>44232</v>
      </c>
      <c r="B287" s="176">
        <v>89.909090909090779</v>
      </c>
      <c r="C287" s="176">
        <v>119.17736097400471</v>
      </c>
      <c r="D287" s="176">
        <v>103.16825499768791</v>
      </c>
      <c r="I287" s="89"/>
    </row>
    <row r="288" spans="1:9" x14ac:dyDescent="0.25">
      <c r="A288" s="174">
        <v>44235</v>
      </c>
      <c r="B288" s="176">
        <v>91.757575757575637</v>
      </c>
      <c r="C288" s="176">
        <v>120.55939453767698</v>
      </c>
      <c r="D288" s="176">
        <v>103.4132603121414</v>
      </c>
      <c r="I288" s="89"/>
    </row>
    <row r="289" spans="1:9" x14ac:dyDescent="0.25">
      <c r="A289" s="174">
        <v>44236</v>
      </c>
      <c r="B289" s="176">
        <v>92.560606060605934</v>
      </c>
      <c r="C289" s="176">
        <v>120.78315235274771</v>
      </c>
      <c r="D289" s="176">
        <v>103.50273529217466</v>
      </c>
      <c r="I289" s="89"/>
    </row>
    <row r="290" spans="1:9" x14ac:dyDescent="0.25">
      <c r="A290" s="174">
        <v>44237</v>
      </c>
      <c r="B290" s="176">
        <v>93.136363636363512</v>
      </c>
      <c r="C290" s="176">
        <v>121.13195129976975</v>
      </c>
      <c r="D290" s="176">
        <v>103.76635620650087</v>
      </c>
      <c r="I290" s="89"/>
    </row>
    <row r="291" spans="1:9" x14ac:dyDescent="0.25">
      <c r="A291" s="174">
        <v>44238</v>
      </c>
      <c r="B291" s="176">
        <v>92.636363636363527</v>
      </c>
      <c r="C291" s="176">
        <v>120.09871668311956</v>
      </c>
      <c r="D291" s="176">
        <v>103.83541407699636</v>
      </c>
      <c r="I291" s="89"/>
    </row>
    <row r="292" spans="1:9" x14ac:dyDescent="0.25">
      <c r="A292" s="174">
        <v>44239</v>
      </c>
      <c r="B292" s="176">
        <v>94.59090909090898</v>
      </c>
      <c r="C292" s="176">
        <v>119.88153998025676</v>
      </c>
      <c r="D292" s="176">
        <v>103.86123571552945</v>
      </c>
      <c r="I292" s="89"/>
    </row>
    <row r="293" spans="1:9" x14ac:dyDescent="0.25">
      <c r="A293" s="174">
        <v>44242</v>
      </c>
      <c r="B293" s="176">
        <v>95.909090909090807</v>
      </c>
      <c r="C293" s="176">
        <v>119.88153998025676</v>
      </c>
      <c r="D293" s="176">
        <v>104.046190707813</v>
      </c>
      <c r="I293" s="89"/>
    </row>
    <row r="294" spans="1:9" x14ac:dyDescent="0.25">
      <c r="A294" s="174">
        <v>44243</v>
      </c>
      <c r="B294" s="176">
        <v>95.984848484848385</v>
      </c>
      <c r="C294" s="176">
        <v>118.27574860151377</v>
      </c>
      <c r="D294" s="176">
        <v>103.97052730187882</v>
      </c>
      <c r="I294" s="89"/>
    </row>
    <row r="295" spans="1:9" x14ac:dyDescent="0.25">
      <c r="A295" s="174">
        <v>44244</v>
      </c>
      <c r="B295" s="176">
        <v>97.484848484848385</v>
      </c>
      <c r="C295" s="176">
        <v>116.55807831523538</v>
      </c>
      <c r="D295" s="176">
        <v>103.7477406066282</v>
      </c>
      <c r="I295" s="89"/>
    </row>
    <row r="296" spans="1:9" x14ac:dyDescent="0.25">
      <c r="A296" s="174">
        <v>44245</v>
      </c>
      <c r="B296" s="176">
        <v>96.86363636363626</v>
      </c>
      <c r="C296" s="176">
        <v>116.70944389601854</v>
      </c>
      <c r="D296" s="176">
        <v>103.54597152413707</v>
      </c>
      <c r="I296" s="89"/>
    </row>
    <row r="297" spans="1:9" x14ac:dyDescent="0.25">
      <c r="A297" s="174">
        <v>44246</v>
      </c>
      <c r="B297" s="176">
        <v>95.318181818181714</v>
      </c>
      <c r="C297" s="176">
        <v>116.86739058900964</v>
      </c>
      <c r="D297" s="176">
        <v>103.73092651642061</v>
      </c>
      <c r="I297" s="89"/>
    </row>
    <row r="298" spans="1:9" x14ac:dyDescent="0.25">
      <c r="A298" s="174">
        <v>44249</v>
      </c>
      <c r="B298" s="176">
        <v>98.84848484848473</v>
      </c>
      <c r="C298" s="176">
        <v>118.90095426127026</v>
      </c>
      <c r="D298" s="176">
        <v>103.47271013108968</v>
      </c>
      <c r="I298" s="89"/>
    </row>
    <row r="299" spans="1:9" x14ac:dyDescent="0.25">
      <c r="A299" s="174">
        <v>44250</v>
      </c>
      <c r="B299" s="176">
        <v>99.045454545454433</v>
      </c>
      <c r="C299" s="176">
        <v>118.74958868048711</v>
      </c>
      <c r="D299" s="176">
        <v>103.6984993424488</v>
      </c>
      <c r="I299" s="89"/>
    </row>
    <row r="300" spans="1:9" x14ac:dyDescent="0.25">
      <c r="A300" s="174">
        <v>44251</v>
      </c>
      <c r="B300" s="176">
        <v>101.57575757575745</v>
      </c>
      <c r="C300" s="176">
        <v>118.22309970385005</v>
      </c>
      <c r="D300" s="176">
        <v>103.74834110984989</v>
      </c>
      <c r="I300" s="89"/>
    </row>
    <row r="301" spans="1:9" x14ac:dyDescent="0.25">
      <c r="A301" s="174">
        <v>44252</v>
      </c>
      <c r="B301" s="176">
        <v>101.33333333333319</v>
      </c>
      <c r="C301" s="176">
        <v>116.77525501809815</v>
      </c>
      <c r="D301" s="176">
        <v>103.65646411692983</v>
      </c>
      <c r="I301" s="89"/>
    </row>
    <row r="302" spans="1:9" x14ac:dyDescent="0.25">
      <c r="A302" s="174">
        <v>44253</v>
      </c>
      <c r="B302" s="176">
        <v>100.19696969696955</v>
      </c>
      <c r="C302" s="176">
        <v>113.72820006581119</v>
      </c>
      <c r="D302" s="176">
        <v>103.04154881790926</v>
      </c>
      <c r="I302" s="89"/>
    </row>
    <row r="303" spans="1:9" x14ac:dyDescent="0.25">
      <c r="A303" s="174">
        <v>44256</v>
      </c>
      <c r="B303" s="176">
        <v>96.499999999999858</v>
      </c>
      <c r="C303" s="176">
        <v>113.35965778216526</v>
      </c>
      <c r="D303" s="176">
        <v>103.1430338623765</v>
      </c>
      <c r="I303" s="89"/>
    </row>
    <row r="304" spans="1:9" x14ac:dyDescent="0.25">
      <c r="A304" s="174">
        <v>44257</v>
      </c>
      <c r="B304" s="176">
        <v>94.999999999999872</v>
      </c>
      <c r="C304" s="176">
        <v>114.05725567620935</v>
      </c>
      <c r="D304" s="176">
        <v>102.96948843130527</v>
      </c>
      <c r="I304" s="89"/>
    </row>
    <row r="305" spans="1:9" x14ac:dyDescent="0.25">
      <c r="A305" s="174">
        <v>44258</v>
      </c>
      <c r="B305" s="176">
        <v>97.075757575757436</v>
      </c>
      <c r="C305" s="176">
        <v>112.8858177031919</v>
      </c>
      <c r="D305" s="176">
        <v>103.15324241714539</v>
      </c>
      <c r="I305" s="89"/>
    </row>
    <row r="306" spans="1:9" x14ac:dyDescent="0.25">
      <c r="A306" s="174">
        <v>44259</v>
      </c>
      <c r="B306" s="176">
        <v>101.12121212121198</v>
      </c>
      <c r="C306" s="176">
        <v>111.89206975978948</v>
      </c>
      <c r="D306" s="176">
        <v>103.13042329472081</v>
      </c>
      <c r="I306" s="89"/>
    </row>
    <row r="307" spans="1:9" x14ac:dyDescent="0.25">
      <c r="A307" s="174">
        <v>44260</v>
      </c>
      <c r="B307" s="176">
        <v>105.09090909090895</v>
      </c>
      <c r="C307" s="176">
        <v>111.74728529121428</v>
      </c>
      <c r="D307" s="176">
        <v>102.70947053630927</v>
      </c>
      <c r="I307" s="89"/>
    </row>
    <row r="308" spans="1:9" x14ac:dyDescent="0.25">
      <c r="A308" s="174">
        <v>44263</v>
      </c>
      <c r="B308" s="176">
        <v>103.39393939393925</v>
      </c>
      <c r="C308" s="176">
        <v>110.41131951299776</v>
      </c>
      <c r="D308" s="176">
        <v>102.12578140481708</v>
      </c>
      <c r="I308" s="89"/>
    </row>
    <row r="309" spans="1:9" x14ac:dyDescent="0.25">
      <c r="A309" s="174">
        <v>44264</v>
      </c>
      <c r="B309" s="176">
        <v>102.30303030303016</v>
      </c>
      <c r="C309" s="176">
        <v>112.97137216189542</v>
      </c>
      <c r="D309" s="176">
        <v>101.98946717349124</v>
      </c>
      <c r="I309" s="89"/>
    </row>
    <row r="310" spans="1:9" x14ac:dyDescent="0.25">
      <c r="A310" s="174">
        <v>44265</v>
      </c>
      <c r="B310" s="176">
        <v>102.87878787878773</v>
      </c>
      <c r="C310" s="176">
        <v>113.29384666008561</v>
      </c>
      <c r="D310" s="176">
        <v>102.18583172698706</v>
      </c>
      <c r="I310" s="89"/>
    </row>
    <row r="311" spans="1:9" x14ac:dyDescent="0.25">
      <c r="A311" s="174">
        <v>44266</v>
      </c>
      <c r="B311" s="176">
        <v>105.49999999999984</v>
      </c>
      <c r="C311" s="176">
        <v>113.34649555774931</v>
      </c>
      <c r="D311" s="176">
        <v>102.71907858785647</v>
      </c>
      <c r="I311" s="89"/>
    </row>
    <row r="312" spans="1:9" x14ac:dyDescent="0.25">
      <c r="A312" s="174">
        <v>44267</v>
      </c>
      <c r="B312" s="176">
        <v>104.87878787878772</v>
      </c>
      <c r="C312" s="176">
        <v>113.16222441592635</v>
      </c>
      <c r="D312" s="176">
        <v>102.67584235589409</v>
      </c>
      <c r="I312" s="89"/>
    </row>
    <row r="313" spans="1:9" x14ac:dyDescent="0.25">
      <c r="A313" s="174">
        <v>44270</v>
      </c>
      <c r="B313" s="176">
        <v>104.3636363636362</v>
      </c>
      <c r="C313" s="176">
        <v>113.78084896347488</v>
      </c>
      <c r="D313" s="176">
        <v>102.6410131690355</v>
      </c>
      <c r="I313" s="89"/>
    </row>
    <row r="314" spans="1:9" x14ac:dyDescent="0.25">
      <c r="A314" s="174">
        <v>44271</v>
      </c>
      <c r="B314" s="176">
        <v>103.62121212121197</v>
      </c>
      <c r="C314" s="176">
        <v>113.89272787101025</v>
      </c>
      <c r="D314" s="176">
        <v>102.80735256144635</v>
      </c>
      <c r="I314" s="89"/>
    </row>
    <row r="315" spans="1:9" x14ac:dyDescent="0.25">
      <c r="A315" s="174">
        <v>44272</v>
      </c>
      <c r="B315" s="176">
        <v>103.03030303030287</v>
      </c>
      <c r="C315" s="176">
        <v>113.64264560710765</v>
      </c>
      <c r="D315" s="176">
        <v>102.62660109171472</v>
      </c>
      <c r="I315" s="89"/>
    </row>
    <row r="316" spans="1:9" x14ac:dyDescent="0.25">
      <c r="A316" s="174">
        <v>44273</v>
      </c>
      <c r="B316" s="176">
        <v>95.878787878787747</v>
      </c>
      <c r="C316" s="176">
        <v>113.99802566633768</v>
      </c>
      <c r="D316" s="176">
        <v>102.87881244482864</v>
      </c>
      <c r="I316" s="89"/>
    </row>
    <row r="317" spans="1:9" x14ac:dyDescent="0.25">
      <c r="A317" s="174">
        <v>44274</v>
      </c>
      <c r="B317" s="176">
        <v>97.772727272727138</v>
      </c>
      <c r="C317" s="176">
        <v>114.6034879894703</v>
      </c>
      <c r="D317" s="176">
        <v>102.77072186492268</v>
      </c>
      <c r="I317" s="89"/>
    </row>
    <row r="318" spans="1:9" x14ac:dyDescent="0.25">
      <c r="A318" s="174">
        <v>44277</v>
      </c>
      <c r="B318" s="176">
        <v>97.909090909090779</v>
      </c>
      <c r="C318" s="176">
        <v>114.36656794998362</v>
      </c>
      <c r="D318" s="176">
        <v>102.686050910663</v>
      </c>
      <c r="I318" s="89"/>
    </row>
    <row r="319" spans="1:9" x14ac:dyDescent="0.25">
      <c r="A319" s="174">
        <v>44278</v>
      </c>
      <c r="B319" s="176">
        <v>92.106060606060467</v>
      </c>
      <c r="C319" s="176">
        <v>113.50444225074045</v>
      </c>
      <c r="D319" s="176">
        <v>102.63801065292702</v>
      </c>
      <c r="I319" s="89"/>
    </row>
    <row r="320" spans="1:9" x14ac:dyDescent="0.25">
      <c r="A320" s="174">
        <v>44279</v>
      </c>
      <c r="B320" s="176">
        <v>97.590909090908937</v>
      </c>
      <c r="C320" s="176">
        <v>114.04409345179344</v>
      </c>
      <c r="D320" s="176">
        <v>102.31854293898273</v>
      </c>
      <c r="I320" s="89"/>
    </row>
    <row r="321" spans="1:9" x14ac:dyDescent="0.25">
      <c r="A321" s="174">
        <v>44280</v>
      </c>
      <c r="B321" s="176">
        <v>93.863636363636232</v>
      </c>
      <c r="C321" s="176">
        <v>113.51760447515639</v>
      </c>
      <c r="D321" s="176">
        <v>102.0849471857415</v>
      </c>
      <c r="I321" s="89"/>
    </row>
    <row r="322" spans="1:9" x14ac:dyDescent="0.25">
      <c r="A322" s="174">
        <v>44281</v>
      </c>
      <c r="B322" s="176">
        <v>97.833333333333172</v>
      </c>
      <c r="C322" s="176">
        <v>113.9980256663377</v>
      </c>
      <c r="D322" s="176">
        <v>102.11917586937838</v>
      </c>
      <c r="I322" s="89"/>
    </row>
    <row r="323" spans="1:9" x14ac:dyDescent="0.25">
      <c r="A323" s="174">
        <v>44284</v>
      </c>
      <c r="B323" s="176">
        <v>98.454545454545311</v>
      </c>
      <c r="C323" s="176">
        <v>112.6752221125371</v>
      </c>
      <c r="D323" s="176">
        <v>101.90239420634477</v>
      </c>
      <c r="I323" s="89"/>
    </row>
    <row r="324" spans="1:9" x14ac:dyDescent="0.25">
      <c r="A324" s="174">
        <v>44285</v>
      </c>
      <c r="B324" s="176">
        <v>97.181818181818031</v>
      </c>
      <c r="C324" s="176">
        <v>110.81934846989151</v>
      </c>
      <c r="D324" s="176">
        <v>101.7882985942218</v>
      </c>
      <c r="I324" s="89"/>
    </row>
    <row r="325" spans="1:9" x14ac:dyDescent="0.25">
      <c r="A325" s="174">
        <v>44286</v>
      </c>
      <c r="B325" s="176">
        <v>96.272727272727124</v>
      </c>
      <c r="C325" s="176">
        <v>112.7871010200725</v>
      </c>
      <c r="D325" s="176">
        <v>102.09575624373208</v>
      </c>
      <c r="I325" s="89"/>
    </row>
    <row r="326" spans="1:9" x14ac:dyDescent="0.25">
      <c r="A326" s="174">
        <v>44287</v>
      </c>
      <c r="B326" s="176">
        <v>98.272727272727124</v>
      </c>
      <c r="C326" s="176">
        <v>113.62290227048383</v>
      </c>
      <c r="D326" s="176">
        <v>102.00207774114691</v>
      </c>
      <c r="I326" s="89"/>
    </row>
    <row r="327" spans="1:9" x14ac:dyDescent="0.25">
      <c r="A327" s="174">
        <v>44291</v>
      </c>
      <c r="B327" s="176">
        <v>94.166666666666515</v>
      </c>
      <c r="C327" s="176">
        <v>113.65580783152366</v>
      </c>
      <c r="D327" s="176">
        <v>102.12638190803877</v>
      </c>
      <c r="I327" s="89"/>
    </row>
    <row r="328" spans="1:9" x14ac:dyDescent="0.25">
      <c r="A328" s="174">
        <v>44292</v>
      </c>
      <c r="B328" s="176">
        <v>95.06060606060592</v>
      </c>
      <c r="C328" s="176">
        <v>114.61006910167831</v>
      </c>
      <c r="D328" s="176">
        <v>102.36778420316207</v>
      </c>
      <c r="I328" s="89"/>
    </row>
    <row r="329" spans="1:9" x14ac:dyDescent="0.25">
      <c r="A329" s="174">
        <v>44293</v>
      </c>
      <c r="B329" s="176">
        <v>95.69696969696956</v>
      </c>
      <c r="C329" s="176">
        <v>114.51793353076683</v>
      </c>
      <c r="D329" s="176">
        <v>102.41642496411976</v>
      </c>
      <c r="I329" s="89"/>
    </row>
    <row r="330" spans="1:9" x14ac:dyDescent="0.25">
      <c r="A330" s="174">
        <v>44294</v>
      </c>
      <c r="B330" s="176">
        <v>95.757575757575637</v>
      </c>
      <c r="C330" s="176">
        <v>115.61697926949667</v>
      </c>
      <c r="D330" s="176">
        <v>102.36958571282717</v>
      </c>
      <c r="I330" s="89"/>
    </row>
    <row r="331" spans="1:9" x14ac:dyDescent="0.25">
      <c r="A331" s="174">
        <v>44295</v>
      </c>
      <c r="B331" s="176">
        <v>95.378787878787762</v>
      </c>
      <c r="C331" s="176">
        <v>114.72852912142164</v>
      </c>
      <c r="D331" s="176">
        <v>102.13659046280765</v>
      </c>
      <c r="I331" s="89"/>
    </row>
    <row r="332" spans="1:9" x14ac:dyDescent="0.25">
      <c r="A332" s="174">
        <v>44298</v>
      </c>
      <c r="B332" s="176">
        <v>95.878787878787762</v>
      </c>
      <c r="C332" s="176">
        <v>113.9322145442581</v>
      </c>
      <c r="D332" s="176">
        <v>102.09755775339717</v>
      </c>
      <c r="I332" s="89"/>
    </row>
    <row r="333" spans="1:9" x14ac:dyDescent="0.25">
      <c r="A333" s="174">
        <v>44299</v>
      </c>
      <c r="B333" s="176">
        <v>96.469696969696855</v>
      </c>
      <c r="C333" s="176">
        <v>114.91938137545256</v>
      </c>
      <c r="D333" s="176">
        <v>102.07413812775087</v>
      </c>
      <c r="I333" s="89"/>
    </row>
    <row r="334" spans="1:9" x14ac:dyDescent="0.25">
      <c r="A334" s="174">
        <v>44300</v>
      </c>
      <c r="B334" s="176">
        <v>100.87878787878776</v>
      </c>
      <c r="C334" s="176">
        <v>114.17571569595272</v>
      </c>
      <c r="D334" s="176">
        <v>102.44464861553963</v>
      </c>
      <c r="I334" s="89"/>
    </row>
    <row r="335" spans="1:9" x14ac:dyDescent="0.25">
      <c r="A335" s="174">
        <v>44301</v>
      </c>
      <c r="B335" s="176">
        <v>101.42424242424229</v>
      </c>
      <c r="C335" s="176">
        <v>116.18295491938149</v>
      </c>
      <c r="D335" s="176">
        <v>102.6037819692901</v>
      </c>
      <c r="I335" s="89"/>
    </row>
    <row r="336" spans="1:9" x14ac:dyDescent="0.25">
      <c r="A336" s="174">
        <v>44302</v>
      </c>
      <c r="B336" s="176">
        <v>101.16666666666653</v>
      </c>
      <c r="C336" s="176">
        <v>117.07798617966448</v>
      </c>
      <c r="D336" s="176">
        <v>102.77552589069622</v>
      </c>
      <c r="I336" s="89"/>
    </row>
    <row r="337" spans="1:9" x14ac:dyDescent="0.25">
      <c r="A337" s="174">
        <v>44305</v>
      </c>
      <c r="B337" s="176">
        <v>101.59090909090894</v>
      </c>
      <c r="C337" s="176">
        <v>116.44619940770002</v>
      </c>
      <c r="D337" s="176">
        <v>102.93646075411176</v>
      </c>
      <c r="I337" s="89"/>
    </row>
    <row r="338" spans="1:9" x14ac:dyDescent="0.25">
      <c r="A338" s="174">
        <v>44306</v>
      </c>
      <c r="B338" s="176">
        <v>100.8636363636362</v>
      </c>
      <c r="C338" s="176">
        <v>116.96610727212911</v>
      </c>
      <c r="D338" s="176">
        <v>103.1322248043859</v>
      </c>
      <c r="I338" s="89"/>
    </row>
    <row r="339" spans="1:9" x14ac:dyDescent="0.25">
      <c r="A339" s="174">
        <v>44307</v>
      </c>
      <c r="B339" s="176">
        <v>98.969696969696813</v>
      </c>
      <c r="C339" s="176">
        <v>117.95327410332358</v>
      </c>
      <c r="D339" s="176">
        <v>103.01032265038084</v>
      </c>
      <c r="I339" s="89"/>
    </row>
    <row r="340" spans="1:9" x14ac:dyDescent="0.25">
      <c r="A340" s="174">
        <v>44308</v>
      </c>
      <c r="B340" s="176">
        <v>99.090909090908951</v>
      </c>
      <c r="C340" s="176">
        <v>117.22277064823967</v>
      </c>
      <c r="D340" s="176">
        <v>103.14243335915479</v>
      </c>
      <c r="I340" s="89"/>
    </row>
    <row r="341" spans="1:9" x14ac:dyDescent="0.25">
      <c r="A341" s="174">
        <v>44309</v>
      </c>
      <c r="B341" s="176">
        <v>100.16666666666652</v>
      </c>
      <c r="C341" s="176">
        <v>116.94636393550522</v>
      </c>
      <c r="D341" s="176">
        <v>103.1358278237161</v>
      </c>
      <c r="I341" s="89"/>
    </row>
    <row r="342" spans="1:9" x14ac:dyDescent="0.25">
      <c r="A342" s="174">
        <v>44312</v>
      </c>
      <c r="B342" s="176">
        <v>99.469696969696827</v>
      </c>
      <c r="C342" s="176">
        <v>117.09114840408041</v>
      </c>
      <c r="D342" s="176">
        <v>103.45169251833019</v>
      </c>
      <c r="I342" s="89"/>
    </row>
    <row r="343" spans="1:9" x14ac:dyDescent="0.25">
      <c r="A343" s="174">
        <v>44313</v>
      </c>
      <c r="B343" s="176">
        <v>100.63636363636347</v>
      </c>
      <c r="C343" s="176">
        <v>117.01217505758484</v>
      </c>
      <c r="D343" s="176">
        <v>103.50633831150488</v>
      </c>
      <c r="I343" s="89"/>
    </row>
    <row r="344" spans="1:9" x14ac:dyDescent="0.25">
      <c r="A344" s="174">
        <v>44314</v>
      </c>
      <c r="B344" s="176">
        <v>101.92424242424225</v>
      </c>
      <c r="C344" s="176">
        <v>116.69628167160261</v>
      </c>
      <c r="D344" s="176">
        <v>103.55137605313234</v>
      </c>
      <c r="I344" s="89"/>
    </row>
    <row r="345" spans="1:9" x14ac:dyDescent="0.25">
      <c r="A345" s="174">
        <v>44315</v>
      </c>
      <c r="B345" s="176">
        <v>103.8787878787877</v>
      </c>
      <c r="C345" s="176">
        <v>116.36064494899647</v>
      </c>
      <c r="D345" s="176">
        <v>103.83121055444443</v>
      </c>
      <c r="I345" s="89"/>
    </row>
    <row r="346" spans="1:9" x14ac:dyDescent="0.25">
      <c r="A346" s="174">
        <v>44316</v>
      </c>
      <c r="B346" s="176">
        <v>101.89393939393922</v>
      </c>
      <c r="C346" s="176">
        <v>116.30799605133276</v>
      </c>
      <c r="D346" s="176">
        <v>103.59281077542961</v>
      </c>
      <c r="I346" s="89"/>
    </row>
    <row r="347" spans="1:9" x14ac:dyDescent="0.25">
      <c r="A347" s="174">
        <v>44319</v>
      </c>
      <c r="B347" s="176">
        <v>102.3636363636362</v>
      </c>
      <c r="C347" s="176">
        <v>117.89404409345188</v>
      </c>
      <c r="D347" s="176">
        <v>103.53155944681623</v>
      </c>
      <c r="I347" s="89"/>
    </row>
    <row r="348" spans="1:9" x14ac:dyDescent="0.25">
      <c r="A348" s="174">
        <v>44320</v>
      </c>
      <c r="B348" s="176">
        <v>104.36363636363619</v>
      </c>
      <c r="C348" s="176">
        <v>116.86739058900962</v>
      </c>
      <c r="D348" s="176">
        <v>103.47691365364156</v>
      </c>
      <c r="I348" s="89"/>
    </row>
    <row r="349" spans="1:9" x14ac:dyDescent="0.25">
      <c r="A349" s="174">
        <v>44321</v>
      </c>
      <c r="B349" s="176">
        <v>104.48484848484831</v>
      </c>
      <c r="C349" s="176">
        <v>117.41362290227056</v>
      </c>
      <c r="D349" s="176">
        <v>103.56939114978333</v>
      </c>
      <c r="I349" s="89"/>
    </row>
    <row r="350" spans="1:9" x14ac:dyDescent="0.25">
      <c r="A350" s="174">
        <v>44322</v>
      </c>
      <c r="B350" s="176">
        <v>103.16666666666652</v>
      </c>
      <c r="C350" s="176">
        <v>119.480092135571</v>
      </c>
      <c r="D350" s="176">
        <v>103.73573054219418</v>
      </c>
      <c r="I350" s="89"/>
    </row>
    <row r="351" spans="1:9" x14ac:dyDescent="0.25">
      <c r="A351" s="174">
        <v>44323</v>
      </c>
      <c r="B351" s="176">
        <v>103.4545454545453</v>
      </c>
      <c r="C351" s="176">
        <v>120.50674564001324</v>
      </c>
      <c r="D351" s="176">
        <v>104.16749235859633</v>
      </c>
      <c r="I351" s="89"/>
    </row>
    <row r="352" spans="1:9" x14ac:dyDescent="0.25">
      <c r="A352" s="174">
        <v>44326</v>
      </c>
      <c r="B352" s="176">
        <v>103.51515151515135</v>
      </c>
      <c r="C352" s="176">
        <v>120.92793682132287</v>
      </c>
      <c r="D352" s="176">
        <v>104.57703555579558</v>
      </c>
      <c r="I352" s="89"/>
    </row>
    <row r="353" spans="1:9" x14ac:dyDescent="0.25">
      <c r="A353" s="174">
        <v>44327</v>
      </c>
      <c r="B353" s="176">
        <v>103.8636363636362</v>
      </c>
      <c r="C353" s="176">
        <v>120.82263902599547</v>
      </c>
      <c r="D353" s="176">
        <v>104.35364835732325</v>
      </c>
      <c r="I353" s="89"/>
    </row>
    <row r="354" spans="1:9" x14ac:dyDescent="0.25">
      <c r="A354" s="174">
        <v>44328</v>
      </c>
      <c r="B354" s="176">
        <v>105.03030303030286</v>
      </c>
      <c r="C354" s="176">
        <v>119.94735110233637</v>
      </c>
      <c r="D354" s="176">
        <v>104.13926870717643</v>
      </c>
      <c r="I354" s="89"/>
    </row>
    <row r="355" spans="1:9" x14ac:dyDescent="0.25">
      <c r="A355" s="174">
        <v>44329</v>
      </c>
      <c r="B355" s="176">
        <v>101.59090909090894</v>
      </c>
      <c r="C355" s="176">
        <v>120.02632444883193</v>
      </c>
      <c r="D355" s="176">
        <v>103.94530616656741</v>
      </c>
      <c r="I355" s="89"/>
    </row>
    <row r="356" spans="1:9" x14ac:dyDescent="0.25">
      <c r="A356" s="174">
        <v>44330</v>
      </c>
      <c r="B356" s="176">
        <v>104.10606060606044</v>
      </c>
      <c r="C356" s="176">
        <v>120.95426127015476</v>
      </c>
      <c r="D356" s="176">
        <v>104.12305512019054</v>
      </c>
      <c r="I356" s="89"/>
    </row>
    <row r="357" spans="1:9" x14ac:dyDescent="0.25">
      <c r="A357" s="174">
        <v>44333</v>
      </c>
      <c r="B357" s="176">
        <v>105.24242424242408</v>
      </c>
      <c r="C357" s="176">
        <v>122.90227048371185</v>
      </c>
      <c r="D357" s="176">
        <v>104.03117812727046</v>
      </c>
      <c r="I357" s="89"/>
    </row>
    <row r="358" spans="1:9" x14ac:dyDescent="0.25">
      <c r="A358" s="174">
        <v>44334</v>
      </c>
      <c r="B358" s="176">
        <v>104.10606060606044</v>
      </c>
      <c r="C358" s="176">
        <v>122.92201382033574</v>
      </c>
      <c r="D358" s="176">
        <v>104.32182168657314</v>
      </c>
      <c r="I358" s="89"/>
    </row>
    <row r="359" spans="1:9" x14ac:dyDescent="0.25">
      <c r="A359" s="174">
        <v>44335</v>
      </c>
      <c r="B359" s="176">
        <v>100.99999999999984</v>
      </c>
      <c r="C359" s="176">
        <v>123.81046396841076</v>
      </c>
      <c r="D359" s="176">
        <v>104.16208782960101</v>
      </c>
      <c r="I359" s="89"/>
    </row>
    <row r="360" spans="1:9" x14ac:dyDescent="0.25">
      <c r="A360" s="174">
        <v>44336</v>
      </c>
      <c r="B360" s="176">
        <v>98.651515151515</v>
      </c>
      <c r="C360" s="176">
        <v>123.84336952945057</v>
      </c>
      <c r="D360" s="176">
        <v>104.15728380382741</v>
      </c>
      <c r="I360" s="89"/>
    </row>
    <row r="361" spans="1:9" x14ac:dyDescent="0.25">
      <c r="A361" s="174">
        <v>44337</v>
      </c>
      <c r="B361" s="176">
        <v>100.6666666666665</v>
      </c>
      <c r="C361" s="176">
        <v>123.50773280684446</v>
      </c>
      <c r="D361" s="176">
        <v>104.31041212536086</v>
      </c>
      <c r="I361" s="89"/>
    </row>
    <row r="362" spans="1:9" x14ac:dyDescent="0.25">
      <c r="A362" s="174">
        <v>44340</v>
      </c>
      <c r="B362" s="176">
        <v>103.72727272727256</v>
      </c>
      <c r="C362" s="176">
        <v>124.02764067127353</v>
      </c>
      <c r="D362" s="176">
        <v>104.34584181544115</v>
      </c>
      <c r="I362" s="89"/>
    </row>
    <row r="363" spans="1:9" x14ac:dyDescent="0.25">
      <c r="A363" s="174">
        <v>44341</v>
      </c>
      <c r="B363" s="176">
        <v>104.01515151515137</v>
      </c>
      <c r="C363" s="176">
        <v>124.91609081934857</v>
      </c>
      <c r="D363" s="176">
        <v>104.62327430386645</v>
      </c>
      <c r="I363" s="89"/>
    </row>
    <row r="364" spans="1:9" x14ac:dyDescent="0.25">
      <c r="A364" s="174">
        <v>44342</v>
      </c>
      <c r="B364" s="176">
        <v>104.34848484848472</v>
      </c>
      <c r="C364" s="176">
        <v>125.1266864100034</v>
      </c>
      <c r="D364" s="176">
        <v>104.83405093468308</v>
      </c>
      <c r="I364" s="89"/>
    </row>
    <row r="365" spans="1:9" x14ac:dyDescent="0.25">
      <c r="A365" s="174">
        <v>44343</v>
      </c>
      <c r="B365" s="176">
        <v>105.24242424242409</v>
      </c>
      <c r="C365" s="176">
        <v>124.75814412635748</v>
      </c>
      <c r="D365" s="176">
        <v>105.03702102361761</v>
      </c>
      <c r="I365" s="89"/>
    </row>
    <row r="366" spans="1:9" x14ac:dyDescent="0.25">
      <c r="A366" s="174">
        <v>44344</v>
      </c>
      <c r="B366" s="176">
        <v>105.49999999999984</v>
      </c>
      <c r="C366" s="176">
        <v>125.20565975649897</v>
      </c>
      <c r="D366" s="176">
        <v>105.21837299657095</v>
      </c>
      <c r="I366" s="89"/>
    </row>
    <row r="367" spans="1:9" x14ac:dyDescent="0.25">
      <c r="A367" s="174">
        <v>44347</v>
      </c>
      <c r="B367" s="176">
        <v>105.03030303030287</v>
      </c>
      <c r="C367" s="176">
        <v>125.20565975649897</v>
      </c>
      <c r="D367" s="176">
        <v>105.37330282776949</v>
      </c>
      <c r="I367" s="89"/>
    </row>
    <row r="368" spans="1:9" x14ac:dyDescent="0.25">
      <c r="A368" s="174">
        <v>44348</v>
      </c>
      <c r="B368" s="176">
        <v>106.43939393939378</v>
      </c>
      <c r="C368" s="176">
        <v>125.23198420533082</v>
      </c>
      <c r="D368" s="176">
        <v>105.38651389864688</v>
      </c>
      <c r="I368" s="89"/>
    </row>
    <row r="369" spans="1:9" x14ac:dyDescent="0.25">
      <c r="A369" s="174">
        <v>44349</v>
      </c>
      <c r="B369" s="176">
        <v>108.10606060606042</v>
      </c>
      <c r="C369" s="176">
        <v>125.53471536689712</v>
      </c>
      <c r="D369" s="176">
        <v>105.27662180907582</v>
      </c>
      <c r="I369" s="89"/>
    </row>
    <row r="370" spans="1:9" x14ac:dyDescent="0.25">
      <c r="A370" s="174">
        <v>44350</v>
      </c>
      <c r="B370" s="176">
        <v>108.04545454545438</v>
      </c>
      <c r="C370" s="176">
        <v>123.14577163540649</v>
      </c>
      <c r="D370" s="176">
        <v>105.28803137028811</v>
      </c>
      <c r="I370" s="89"/>
    </row>
    <row r="371" spans="1:9" x14ac:dyDescent="0.25">
      <c r="A371" s="174">
        <v>44351</v>
      </c>
      <c r="B371" s="176">
        <v>108.92424242424227</v>
      </c>
      <c r="C371" s="176">
        <v>124.36985850608764</v>
      </c>
      <c r="D371" s="176">
        <v>105.22257651912284</v>
      </c>
      <c r="I371" s="89"/>
    </row>
    <row r="372" spans="1:9" x14ac:dyDescent="0.25">
      <c r="A372" s="174">
        <v>44354</v>
      </c>
      <c r="B372" s="176">
        <v>108.31818181818166</v>
      </c>
      <c r="C372" s="176">
        <v>124.83053636064504</v>
      </c>
      <c r="D372" s="176">
        <v>105.40753151140638</v>
      </c>
      <c r="I372" s="89"/>
    </row>
    <row r="373" spans="1:9" x14ac:dyDescent="0.25">
      <c r="A373" s="174">
        <v>44355</v>
      </c>
      <c r="B373" s="176">
        <v>109.42424242424227</v>
      </c>
      <c r="C373" s="176">
        <v>124.52780519907874</v>
      </c>
      <c r="D373" s="176">
        <v>105.41173503395827</v>
      </c>
      <c r="I373" s="89"/>
    </row>
    <row r="374" spans="1:9" x14ac:dyDescent="0.25">
      <c r="A374" s="174">
        <v>44356</v>
      </c>
      <c r="B374" s="176">
        <v>109.42424242424227</v>
      </c>
      <c r="C374" s="176">
        <v>124.59361632115838</v>
      </c>
      <c r="D374" s="176">
        <v>105.37990836320817</v>
      </c>
      <c r="I374" s="89"/>
    </row>
    <row r="375" spans="1:9" x14ac:dyDescent="0.25">
      <c r="A375" s="174">
        <v>44357</v>
      </c>
      <c r="B375" s="176">
        <v>109.87878787878772</v>
      </c>
      <c r="C375" s="176">
        <v>124.65942744323802</v>
      </c>
      <c r="D375" s="176">
        <v>105.41173503395827</v>
      </c>
      <c r="I375" s="89"/>
    </row>
    <row r="376" spans="1:9" x14ac:dyDescent="0.25">
      <c r="A376" s="174">
        <v>44358</v>
      </c>
      <c r="B376" s="176">
        <v>110.13636363636348</v>
      </c>
      <c r="C376" s="176">
        <v>123.55380059230022</v>
      </c>
      <c r="D376" s="176">
        <v>105.42374509839226</v>
      </c>
      <c r="I376" s="89"/>
    </row>
    <row r="377" spans="1:9" x14ac:dyDescent="0.25">
      <c r="A377" s="174">
        <v>44361</v>
      </c>
      <c r="B377" s="176">
        <v>110.39393939393925</v>
      </c>
      <c r="C377" s="176">
        <v>122.67193155643315</v>
      </c>
      <c r="D377" s="176">
        <v>105.36189326655719</v>
      </c>
      <c r="I377" s="89"/>
    </row>
    <row r="378" spans="1:9" x14ac:dyDescent="0.25">
      <c r="A378" s="174">
        <v>44362</v>
      </c>
      <c r="B378" s="176">
        <v>112.10606060606044</v>
      </c>
      <c r="C378" s="176">
        <v>122.04672589667665</v>
      </c>
      <c r="D378" s="176">
        <v>105.19435286770295</v>
      </c>
      <c r="I378" s="89"/>
    </row>
    <row r="379" spans="1:9" x14ac:dyDescent="0.25">
      <c r="A379" s="174">
        <v>44363</v>
      </c>
      <c r="B379" s="176">
        <v>112.71212121212106</v>
      </c>
      <c r="C379" s="176">
        <v>122.37578150707482</v>
      </c>
      <c r="D379" s="176">
        <v>105.3012424411655</v>
      </c>
      <c r="I379" s="89"/>
    </row>
    <row r="380" spans="1:9" x14ac:dyDescent="0.25">
      <c r="A380" s="174">
        <v>44364</v>
      </c>
      <c r="B380" s="176">
        <v>110.72727272727258</v>
      </c>
      <c r="C380" s="176">
        <v>116.7357683448504</v>
      </c>
      <c r="D380" s="176">
        <v>104.58904562022956</v>
      </c>
      <c r="I380" s="89"/>
    </row>
    <row r="381" spans="1:9" x14ac:dyDescent="0.25">
      <c r="A381" s="174">
        <v>44365</v>
      </c>
      <c r="B381" s="176">
        <v>111.37878787878773</v>
      </c>
      <c r="C381" s="176">
        <v>116.34748272458059</v>
      </c>
      <c r="D381" s="176">
        <v>104.36205540242703</v>
      </c>
      <c r="I381" s="89"/>
    </row>
    <row r="382" spans="1:9" x14ac:dyDescent="0.25">
      <c r="A382" s="174">
        <v>44368</v>
      </c>
      <c r="B382" s="176">
        <v>113.48484848484834</v>
      </c>
      <c r="C382" s="176">
        <v>117.26225732148745</v>
      </c>
      <c r="D382" s="176">
        <v>104.06180379157713</v>
      </c>
      <c r="I382" s="89"/>
    </row>
    <row r="383" spans="1:9" x14ac:dyDescent="0.25">
      <c r="A383" s="174">
        <v>44369</v>
      </c>
      <c r="B383" s="176">
        <v>113.3484848484847</v>
      </c>
      <c r="C383" s="176">
        <v>116.90029615004948</v>
      </c>
      <c r="D383" s="176">
        <v>104.01136152095434</v>
      </c>
      <c r="I383" s="89"/>
    </row>
    <row r="384" spans="1:9" x14ac:dyDescent="0.25">
      <c r="A384" s="174">
        <v>44370</v>
      </c>
      <c r="B384" s="176">
        <v>113.92424242424227</v>
      </c>
      <c r="C384" s="176">
        <v>117.29516288252726</v>
      </c>
      <c r="D384" s="176">
        <v>104.0708113399026</v>
      </c>
      <c r="I384" s="89"/>
    </row>
    <row r="385" spans="1:9" x14ac:dyDescent="0.25">
      <c r="A385" s="174">
        <v>44371</v>
      </c>
      <c r="B385" s="176">
        <v>114.48484848484834</v>
      </c>
      <c r="C385" s="176">
        <v>116.85422836459374</v>
      </c>
      <c r="D385" s="176">
        <v>104.22574117110116</v>
      </c>
      <c r="I385" s="89"/>
    </row>
    <row r="386" spans="1:9" x14ac:dyDescent="0.25">
      <c r="A386" s="174">
        <v>44372</v>
      </c>
      <c r="B386" s="176">
        <v>115.42424242424228</v>
      </c>
      <c r="C386" s="176">
        <v>116.92003948667336</v>
      </c>
      <c r="D386" s="176">
        <v>104.56082196880963</v>
      </c>
      <c r="I386" s="89"/>
    </row>
    <row r="387" spans="1:9" x14ac:dyDescent="0.25">
      <c r="A387" s="174">
        <v>44375</v>
      </c>
      <c r="B387" s="176">
        <v>113.15151515151501</v>
      </c>
      <c r="C387" s="176">
        <v>117.11747285291224</v>
      </c>
      <c r="D387" s="176">
        <v>104.49716862730946</v>
      </c>
      <c r="I387" s="89"/>
    </row>
    <row r="388" spans="1:9" x14ac:dyDescent="0.25">
      <c r="A388" s="174">
        <v>44376</v>
      </c>
      <c r="B388" s="176">
        <v>113.27272727272714</v>
      </c>
      <c r="C388" s="176">
        <v>116.01184600197445</v>
      </c>
      <c r="D388" s="176">
        <v>104.42210572459699</v>
      </c>
      <c r="I388" s="89"/>
    </row>
    <row r="389" spans="1:9" x14ac:dyDescent="0.25">
      <c r="A389" s="174">
        <v>44377</v>
      </c>
      <c r="B389" s="176">
        <v>113.8333333333332</v>
      </c>
      <c r="C389" s="176">
        <v>116.5383349786115</v>
      </c>
      <c r="D389" s="176">
        <v>104.35244735087981</v>
      </c>
      <c r="I389" s="89"/>
    </row>
    <row r="390" spans="1:9" x14ac:dyDescent="0.25">
      <c r="A390" s="174">
        <v>44378</v>
      </c>
      <c r="B390" s="176">
        <v>114.90909090909078</v>
      </c>
      <c r="C390" s="176">
        <v>116.87397170121764</v>
      </c>
      <c r="D390" s="176">
        <v>104.13206266851599</v>
      </c>
      <c r="I390" s="89"/>
    </row>
    <row r="391" spans="1:9" x14ac:dyDescent="0.25">
      <c r="A391" s="174">
        <v>44379</v>
      </c>
      <c r="B391" s="176">
        <v>115.40909090909079</v>
      </c>
      <c r="C391" s="176">
        <v>117.31490621915115</v>
      </c>
      <c r="D391" s="176">
        <v>103.91708251514747</v>
      </c>
      <c r="I391" s="89"/>
    </row>
    <row r="392" spans="1:9" x14ac:dyDescent="0.25">
      <c r="A392" s="174">
        <v>44382</v>
      </c>
      <c r="B392" s="176">
        <v>116.90909090909078</v>
      </c>
      <c r="C392" s="176">
        <v>117.31490621915115</v>
      </c>
      <c r="D392" s="176">
        <v>104.20652506800677</v>
      </c>
      <c r="I392" s="89"/>
    </row>
    <row r="393" spans="1:9" x14ac:dyDescent="0.25">
      <c r="A393" s="174">
        <v>44383</v>
      </c>
      <c r="B393" s="176">
        <v>112.92424242424231</v>
      </c>
      <c r="C393" s="176">
        <v>118.03224744981914</v>
      </c>
      <c r="D393" s="176">
        <v>103.94650717301077</v>
      </c>
      <c r="I393" s="89"/>
    </row>
    <row r="394" spans="1:9" x14ac:dyDescent="0.25">
      <c r="A394" s="174">
        <v>44384</v>
      </c>
      <c r="B394" s="176">
        <v>111.25757575757565</v>
      </c>
      <c r="C394" s="176">
        <v>118.55873642645619</v>
      </c>
      <c r="D394" s="176">
        <v>103.69129330378836</v>
      </c>
      <c r="I394" s="89"/>
    </row>
    <row r="395" spans="1:9" x14ac:dyDescent="0.25">
      <c r="A395" s="174">
        <v>44385</v>
      </c>
      <c r="B395" s="176">
        <v>112.3030303030302</v>
      </c>
      <c r="C395" s="176">
        <v>118.43369529450489</v>
      </c>
      <c r="D395" s="176">
        <v>103.42406937013196</v>
      </c>
      <c r="I395" s="89"/>
    </row>
    <row r="396" spans="1:9" x14ac:dyDescent="0.25">
      <c r="A396" s="174">
        <v>44386</v>
      </c>
      <c r="B396" s="176">
        <v>114.46969696969684</v>
      </c>
      <c r="C396" s="176">
        <v>119.11813096413307</v>
      </c>
      <c r="D396" s="176">
        <v>103.45709704732545</v>
      </c>
      <c r="I396" s="89"/>
    </row>
    <row r="397" spans="1:9" x14ac:dyDescent="0.25">
      <c r="A397" s="174">
        <v>44389</v>
      </c>
      <c r="B397" s="176">
        <v>113.87878787878775</v>
      </c>
      <c r="C397" s="176">
        <v>118.82198091477473</v>
      </c>
      <c r="D397" s="176">
        <v>103.6126273817457</v>
      </c>
      <c r="I397" s="89"/>
    </row>
    <row r="398" spans="1:9" x14ac:dyDescent="0.25">
      <c r="A398" s="174">
        <v>44390</v>
      </c>
      <c r="B398" s="176">
        <v>115.89393939393926</v>
      </c>
      <c r="C398" s="176">
        <v>119.07864429088529</v>
      </c>
      <c r="D398" s="176">
        <v>103.70450437466576</v>
      </c>
      <c r="I398" s="89"/>
    </row>
    <row r="399" spans="1:9" x14ac:dyDescent="0.25">
      <c r="A399" s="174">
        <v>44391</v>
      </c>
      <c r="B399" s="176">
        <v>113.27272727272717</v>
      </c>
      <c r="C399" s="176">
        <v>120.05923000987178</v>
      </c>
      <c r="D399" s="176">
        <v>103.72011745842994</v>
      </c>
      <c r="I399" s="89"/>
    </row>
    <row r="400" spans="1:9" x14ac:dyDescent="0.25">
      <c r="A400" s="174">
        <v>44392</v>
      </c>
      <c r="B400" s="176">
        <v>111.31818181818171</v>
      </c>
      <c r="C400" s="176">
        <v>120.32905561039827</v>
      </c>
      <c r="D400" s="176">
        <v>103.90206993460497</v>
      </c>
      <c r="I400" s="89"/>
    </row>
    <row r="401" spans="1:9" x14ac:dyDescent="0.25">
      <c r="A401" s="174">
        <v>44393</v>
      </c>
      <c r="B401" s="176">
        <v>111.4999999999999</v>
      </c>
      <c r="C401" s="176">
        <v>119.41428101349139</v>
      </c>
      <c r="D401" s="176">
        <v>103.89366288950117</v>
      </c>
      <c r="I401" s="89"/>
    </row>
    <row r="402" spans="1:9" x14ac:dyDescent="0.25">
      <c r="A402" s="174">
        <v>44396</v>
      </c>
      <c r="B402" s="176">
        <v>103.96969696969688</v>
      </c>
      <c r="C402" s="176">
        <v>119.03257650542953</v>
      </c>
      <c r="D402" s="176">
        <v>103.43067490557065</v>
      </c>
      <c r="I402" s="89"/>
    </row>
    <row r="403" spans="1:9" x14ac:dyDescent="0.25">
      <c r="A403" s="174">
        <v>44397</v>
      </c>
      <c r="B403" s="176">
        <v>105.07575757575748</v>
      </c>
      <c r="C403" s="176">
        <v>119.17736097400471</v>
      </c>
      <c r="D403" s="176">
        <v>103.37302659628747</v>
      </c>
      <c r="I403" s="89"/>
    </row>
    <row r="404" spans="1:9" x14ac:dyDescent="0.25">
      <c r="A404" s="174">
        <v>44398</v>
      </c>
      <c r="B404" s="176">
        <v>109.43939393939385</v>
      </c>
      <c r="C404" s="176">
        <v>118.65087199736766</v>
      </c>
      <c r="D404" s="176">
        <v>103.39044118971675</v>
      </c>
      <c r="I404" s="89"/>
    </row>
    <row r="405" spans="1:9" x14ac:dyDescent="0.25">
      <c r="A405" s="174">
        <v>44399</v>
      </c>
      <c r="B405" s="176">
        <v>111.80303030303021</v>
      </c>
      <c r="C405" s="176">
        <v>118.78907535373489</v>
      </c>
      <c r="D405" s="176">
        <v>103.61082587208058</v>
      </c>
      <c r="I405" s="89"/>
    </row>
    <row r="406" spans="1:9" x14ac:dyDescent="0.25">
      <c r="A406" s="174">
        <v>44400</v>
      </c>
      <c r="B406" s="176">
        <v>112.27272727272717</v>
      </c>
      <c r="C406" s="176">
        <v>118.55215531424821</v>
      </c>
      <c r="D406" s="176">
        <v>103.54777303380209</v>
      </c>
      <c r="I406" s="89"/>
    </row>
    <row r="407" spans="1:9" x14ac:dyDescent="0.25">
      <c r="A407" s="174">
        <v>44403</v>
      </c>
      <c r="B407" s="176">
        <v>112.87878787878778</v>
      </c>
      <c r="C407" s="176">
        <v>118.3744652846332</v>
      </c>
      <c r="D407" s="176">
        <v>103.43908195067442</v>
      </c>
      <c r="I407" s="89"/>
    </row>
    <row r="408" spans="1:9" x14ac:dyDescent="0.25">
      <c r="A408" s="174">
        <v>44404</v>
      </c>
      <c r="B408" s="176">
        <v>112.84848484848476</v>
      </c>
      <c r="C408" s="176">
        <v>118.4271141822969</v>
      </c>
      <c r="D408" s="176">
        <v>103.39704672515543</v>
      </c>
      <c r="I408" s="89"/>
    </row>
    <row r="409" spans="1:9" x14ac:dyDescent="0.25">
      <c r="A409" s="174">
        <v>44405</v>
      </c>
      <c r="B409" s="176">
        <v>113.24242424242415</v>
      </c>
      <c r="C409" s="176">
        <v>118.4271141822969</v>
      </c>
      <c r="D409" s="176">
        <v>103.39584571871204</v>
      </c>
      <c r="I409" s="89"/>
    </row>
    <row r="410" spans="1:9" x14ac:dyDescent="0.25">
      <c r="A410" s="174">
        <v>44406</v>
      </c>
      <c r="B410" s="176">
        <v>115.22727272727265</v>
      </c>
      <c r="C410" s="176">
        <v>120.51332675222123</v>
      </c>
      <c r="D410" s="176">
        <v>104.02637410149681</v>
      </c>
      <c r="I410" s="89"/>
    </row>
    <row r="411" spans="1:9" x14ac:dyDescent="0.25">
      <c r="A411" s="174">
        <v>44407</v>
      </c>
      <c r="B411" s="176">
        <v>115.65151515151507</v>
      </c>
      <c r="C411" s="176">
        <v>119.28923988154008</v>
      </c>
      <c r="D411" s="176">
        <v>103.87865030895865</v>
      </c>
      <c r="I411" s="89"/>
    </row>
    <row r="412" spans="1:9" x14ac:dyDescent="0.25">
      <c r="A412" s="174">
        <v>44410</v>
      </c>
      <c r="B412" s="176">
        <v>110.43939393939387</v>
      </c>
      <c r="C412" s="176">
        <v>119.65120105297805</v>
      </c>
      <c r="D412" s="176">
        <v>104.00475598551562</v>
      </c>
      <c r="I412" s="89"/>
    </row>
    <row r="413" spans="1:9" x14ac:dyDescent="0.25">
      <c r="A413" s="174">
        <v>44411</v>
      </c>
      <c r="B413" s="176">
        <v>109.71212121212113</v>
      </c>
      <c r="C413" s="176">
        <v>119.124712076341</v>
      </c>
      <c r="D413" s="176">
        <v>103.87744930251526</v>
      </c>
      <c r="I413" s="89"/>
    </row>
    <row r="414" spans="1:9" x14ac:dyDescent="0.25">
      <c r="A414" s="174">
        <v>44412</v>
      </c>
      <c r="B414" s="176">
        <v>106.63636363636357</v>
      </c>
      <c r="C414" s="176">
        <v>119.15103652517286</v>
      </c>
      <c r="D414" s="176">
        <v>104.0551982561384</v>
      </c>
      <c r="I414" s="89"/>
    </row>
    <row r="415" spans="1:9" x14ac:dyDescent="0.25">
      <c r="A415" s="174">
        <v>44413</v>
      </c>
      <c r="B415" s="176">
        <v>108.01515151515147</v>
      </c>
      <c r="C415" s="176">
        <v>118.79565646594284</v>
      </c>
      <c r="D415" s="176">
        <v>104.17890191980855</v>
      </c>
      <c r="I415" s="89"/>
    </row>
    <row r="416" spans="1:9" x14ac:dyDescent="0.25">
      <c r="A416" s="174">
        <v>44414</v>
      </c>
      <c r="B416" s="176">
        <v>107.12121212121208</v>
      </c>
      <c r="C416" s="176">
        <v>115.82757486015146</v>
      </c>
      <c r="D416" s="176">
        <v>103.87024326385487</v>
      </c>
      <c r="I416" s="89"/>
    </row>
    <row r="417" spans="1:9" x14ac:dyDescent="0.25">
      <c r="A417" s="174">
        <v>44417</v>
      </c>
      <c r="B417" s="176">
        <v>104.60606060606057</v>
      </c>
      <c r="C417" s="176">
        <v>113.41888779203695</v>
      </c>
      <c r="D417" s="176">
        <v>103.67808223291094</v>
      </c>
      <c r="I417" s="89"/>
    </row>
    <row r="418" spans="1:9" x14ac:dyDescent="0.25">
      <c r="A418" s="174">
        <v>44418</v>
      </c>
      <c r="B418" s="176">
        <v>107.01515151515146</v>
      </c>
      <c r="C418" s="176">
        <v>113.77426785126696</v>
      </c>
      <c r="D418" s="176">
        <v>103.62583845262306</v>
      </c>
      <c r="I418" s="89"/>
    </row>
    <row r="419" spans="1:9" x14ac:dyDescent="0.25">
      <c r="A419" s="174">
        <v>44419</v>
      </c>
      <c r="B419" s="176">
        <v>108.24242424242419</v>
      </c>
      <c r="C419" s="176">
        <v>115.19578808818702</v>
      </c>
      <c r="D419" s="176">
        <v>103.59461228509467</v>
      </c>
      <c r="I419" s="89"/>
    </row>
    <row r="420" spans="1:9" x14ac:dyDescent="0.25">
      <c r="A420" s="174">
        <v>44420</v>
      </c>
      <c r="B420" s="176">
        <v>108.0454545454545</v>
      </c>
      <c r="C420" s="176">
        <v>115.10365251727552</v>
      </c>
      <c r="D420" s="176">
        <v>103.59761480120315</v>
      </c>
      <c r="I420" s="89"/>
    </row>
    <row r="421" spans="1:9" x14ac:dyDescent="0.25">
      <c r="A421" s="174">
        <v>44421</v>
      </c>
      <c r="B421" s="176">
        <v>106.95454545454541</v>
      </c>
      <c r="C421" s="176">
        <v>116.82790391576187</v>
      </c>
      <c r="D421" s="176">
        <v>103.50093378250948</v>
      </c>
      <c r="I421" s="89"/>
    </row>
    <row r="422" spans="1:9" x14ac:dyDescent="0.25">
      <c r="A422" s="174">
        <v>44424</v>
      </c>
      <c r="B422" s="176">
        <v>105.31818181818178</v>
      </c>
      <c r="C422" s="176">
        <v>117.59789404409356</v>
      </c>
      <c r="D422" s="176">
        <v>103.55858209179266</v>
      </c>
      <c r="I422" s="89"/>
    </row>
    <row r="423" spans="1:9" x14ac:dyDescent="0.25">
      <c r="A423" s="174">
        <v>44425</v>
      </c>
      <c r="B423" s="176">
        <v>104.59090909090905</v>
      </c>
      <c r="C423" s="176">
        <v>117.47285291214226</v>
      </c>
      <c r="D423" s="176">
        <v>103.32078281599955</v>
      </c>
      <c r="I423" s="89"/>
    </row>
    <row r="424" spans="1:9" x14ac:dyDescent="0.25">
      <c r="A424" s="174">
        <v>44426</v>
      </c>
      <c r="B424" s="176">
        <v>103.37878787878785</v>
      </c>
      <c r="C424" s="176">
        <v>117.2490950970715</v>
      </c>
      <c r="D424" s="176">
        <v>103.39764722837712</v>
      </c>
      <c r="I424" s="89"/>
    </row>
    <row r="425" spans="1:9" x14ac:dyDescent="0.25">
      <c r="A425" s="174">
        <v>44427</v>
      </c>
      <c r="B425" s="176">
        <v>100.68181818181814</v>
      </c>
      <c r="C425" s="176">
        <v>117.15695952616002</v>
      </c>
      <c r="D425" s="176">
        <v>102.93225723155979</v>
      </c>
      <c r="I425" s="89"/>
    </row>
    <row r="426" spans="1:9" x14ac:dyDescent="0.25">
      <c r="A426" s="174">
        <v>44428</v>
      </c>
      <c r="B426" s="176">
        <v>98.757575757575722</v>
      </c>
      <c r="C426" s="176">
        <v>117.20960842382374</v>
      </c>
      <c r="D426" s="176">
        <v>102.75450827793667</v>
      </c>
    </row>
    <row r="427" spans="1:9" x14ac:dyDescent="0.25">
      <c r="A427" s="174">
        <v>44431</v>
      </c>
      <c r="B427" s="176">
        <v>104.16666666666663</v>
      </c>
      <c r="C427" s="176">
        <v>118.67061533399156</v>
      </c>
      <c r="D427" s="176">
        <v>103.06797095966394</v>
      </c>
    </row>
    <row r="428" spans="1:9" x14ac:dyDescent="0.25">
      <c r="A428" s="174">
        <v>44432</v>
      </c>
      <c r="B428" s="176">
        <v>107.65151515151511</v>
      </c>
      <c r="C428" s="176">
        <v>118.82856202698267</v>
      </c>
      <c r="D428" s="176">
        <v>103.48291868585849</v>
      </c>
    </row>
    <row r="429" spans="1:9" x14ac:dyDescent="0.25">
      <c r="A429" s="174">
        <v>44433</v>
      </c>
      <c r="B429" s="176">
        <v>109.46969696969693</v>
      </c>
      <c r="C429" s="176">
        <v>117.68344850279708</v>
      </c>
      <c r="D429" s="176">
        <v>103.50813982116989</v>
      </c>
    </row>
    <row r="430" spans="1:9" x14ac:dyDescent="0.25">
      <c r="A430" s="174">
        <v>44434</v>
      </c>
      <c r="B430" s="176">
        <v>107.68181818181813</v>
      </c>
      <c r="C430" s="176">
        <v>117.94669299111561</v>
      </c>
      <c r="D430" s="176">
        <v>103.40365226059413</v>
      </c>
    </row>
    <row r="431" spans="1:9" x14ac:dyDescent="0.25">
      <c r="A431" s="174">
        <v>44435</v>
      </c>
      <c r="B431" s="176">
        <v>110.15151515151513</v>
      </c>
      <c r="C431" s="176">
        <v>119.5524843698586</v>
      </c>
      <c r="D431" s="176">
        <v>103.69549682634022</v>
      </c>
    </row>
    <row r="432" spans="1:9" x14ac:dyDescent="0.25">
      <c r="A432" s="174">
        <v>44438</v>
      </c>
      <c r="B432" s="176">
        <v>111.22727272727269</v>
      </c>
      <c r="C432" s="176">
        <v>119.05231984205341</v>
      </c>
      <c r="D432" s="176">
        <v>104.05399724969499</v>
      </c>
    </row>
    <row r="433" spans="1:4" x14ac:dyDescent="0.25">
      <c r="A433" s="174">
        <v>44439</v>
      </c>
      <c r="B433" s="176">
        <v>110.59090909090905</v>
      </c>
      <c r="C433" s="176">
        <v>119.4471865745312</v>
      </c>
      <c r="D433" s="176">
        <v>104.42510824070546</v>
      </c>
    </row>
    <row r="434" spans="1:4" x14ac:dyDescent="0.25">
      <c r="A434" s="174">
        <v>44440</v>
      </c>
      <c r="B434" s="176">
        <v>108.46969696969694</v>
      </c>
      <c r="C434" s="176">
        <v>119.3221454425799</v>
      </c>
      <c r="D434" s="176">
        <v>104.45273138890364</v>
      </c>
    </row>
    <row r="435" spans="1:4" x14ac:dyDescent="0.25">
      <c r="A435" s="174">
        <v>44441</v>
      </c>
      <c r="B435" s="176">
        <v>110.65151515151511</v>
      </c>
      <c r="C435" s="176">
        <v>119.03257650542953</v>
      </c>
      <c r="D435" s="176">
        <v>104.44312333735644</v>
      </c>
    </row>
    <row r="436" spans="1:4" x14ac:dyDescent="0.25">
      <c r="A436" s="174">
        <v>44442</v>
      </c>
      <c r="B436" s="176">
        <v>110.01515151515147</v>
      </c>
      <c r="C436" s="176">
        <v>120.49358341559736</v>
      </c>
      <c r="D436" s="176">
        <v>104.58424159445588</v>
      </c>
    </row>
    <row r="437" spans="1:4" x14ac:dyDescent="0.25">
      <c r="A437" s="174">
        <v>44446</v>
      </c>
      <c r="B437" s="176">
        <v>108.62121212121208</v>
      </c>
      <c r="C437" s="176">
        <v>118.19019414281026</v>
      </c>
      <c r="D437" s="176">
        <v>104.46474145333761</v>
      </c>
    </row>
    <row r="438" spans="1:4" x14ac:dyDescent="0.25">
      <c r="A438" s="174">
        <v>44447</v>
      </c>
      <c r="B438" s="176">
        <v>109.99999999999996</v>
      </c>
      <c r="C438" s="176">
        <v>117.84797630799618</v>
      </c>
      <c r="D438" s="176">
        <v>104.12906015240743</v>
      </c>
    </row>
    <row r="439" spans="1:4" x14ac:dyDescent="0.25">
      <c r="A439" s="174">
        <v>44448</v>
      </c>
      <c r="B439" s="176">
        <v>108.25757575757574</v>
      </c>
      <c r="C439" s="176">
        <v>118.2889108259297</v>
      </c>
      <c r="D439" s="176">
        <v>104.23534922264828</v>
      </c>
    </row>
    <row r="440" spans="1:4" x14ac:dyDescent="0.25">
      <c r="A440" s="174">
        <v>44449</v>
      </c>
      <c r="B440" s="176">
        <v>110.48484848484847</v>
      </c>
      <c r="C440" s="176">
        <v>117.77558407370856</v>
      </c>
      <c r="D440" s="176">
        <v>104.41550018915822</v>
      </c>
    </row>
    <row r="441" spans="1:4" x14ac:dyDescent="0.25">
      <c r="A441" s="174">
        <v>44452</v>
      </c>
      <c r="B441" s="176">
        <v>111.37878787878788</v>
      </c>
      <c r="C441" s="176">
        <v>117.93353076669968</v>
      </c>
      <c r="D441" s="176">
        <v>104.26177136440309</v>
      </c>
    </row>
    <row r="442" spans="1:4" x14ac:dyDescent="0.25">
      <c r="A442" s="174">
        <v>44453</v>
      </c>
      <c r="B442" s="176">
        <v>111.51515151515149</v>
      </c>
      <c r="C442" s="176">
        <v>118.76933201711101</v>
      </c>
      <c r="D442" s="176">
        <v>104.31761816402117</v>
      </c>
    </row>
    <row r="443" spans="1:4" x14ac:dyDescent="0.25">
      <c r="A443" s="174">
        <v>44454</v>
      </c>
      <c r="B443" s="176">
        <v>114.33333333333329</v>
      </c>
      <c r="C443" s="176">
        <v>117.95985521553155</v>
      </c>
      <c r="D443" s="176">
        <v>104.38907804740344</v>
      </c>
    </row>
    <row r="444" spans="1:4" x14ac:dyDescent="0.25">
      <c r="A444" s="174">
        <v>44455</v>
      </c>
      <c r="B444" s="176">
        <v>114.65151515151513</v>
      </c>
      <c r="C444" s="176">
        <v>115.47219480092147</v>
      </c>
      <c r="D444" s="176">
        <v>104.21673362277561</v>
      </c>
    </row>
    <row r="445" spans="1:4" x14ac:dyDescent="0.25">
      <c r="A445" s="174">
        <v>44456</v>
      </c>
      <c r="B445" s="176">
        <v>114.15151515151513</v>
      </c>
      <c r="C445" s="176">
        <v>115.12997696610739</v>
      </c>
      <c r="D445" s="176">
        <v>104.00655749518069</v>
      </c>
    </row>
    <row r="446" spans="1:4" x14ac:dyDescent="0.25">
      <c r="A446" s="174">
        <v>44459</v>
      </c>
      <c r="B446" s="176">
        <v>111.99999999999997</v>
      </c>
      <c r="C446" s="176">
        <v>115.94603487989481</v>
      </c>
      <c r="D446" s="176">
        <v>103.87264527674162</v>
      </c>
    </row>
    <row r="447" spans="1:4" x14ac:dyDescent="0.25">
      <c r="A447" s="174">
        <v>44460</v>
      </c>
      <c r="B447" s="176">
        <v>112.66666666666663</v>
      </c>
      <c r="C447" s="176">
        <v>116.88055281342558</v>
      </c>
      <c r="D447" s="176">
        <v>103.9080749668219</v>
      </c>
    </row>
    <row r="448" spans="1:4" x14ac:dyDescent="0.25">
      <c r="A448" s="174">
        <v>44461</v>
      </c>
      <c r="B448" s="176">
        <v>115.43939393939391</v>
      </c>
      <c r="C448" s="176">
        <v>116.92662059888133</v>
      </c>
      <c r="D448" s="176">
        <v>103.88105232184543</v>
      </c>
    </row>
    <row r="449" spans="1:4" x14ac:dyDescent="0.25">
      <c r="A449" s="174">
        <v>44462</v>
      </c>
      <c r="B449" s="176">
        <v>117.04545454545452</v>
      </c>
      <c r="C449" s="176">
        <v>115.01809805857202</v>
      </c>
      <c r="D449" s="176">
        <v>103.99935145652027</v>
      </c>
    </row>
    <row r="450" spans="1:4" x14ac:dyDescent="0.25">
      <c r="A450" s="174">
        <v>44463</v>
      </c>
      <c r="B450" s="176">
        <v>118.3181818181818</v>
      </c>
      <c r="C450" s="176">
        <v>115.1497203027313</v>
      </c>
      <c r="D450" s="176">
        <v>103.81499696745844</v>
      </c>
    </row>
    <row r="451" spans="1:4" x14ac:dyDescent="0.25">
      <c r="A451" s="174">
        <v>44466</v>
      </c>
      <c r="B451" s="176">
        <v>120.49999999999999</v>
      </c>
      <c r="C451" s="176">
        <v>115.16946363935519</v>
      </c>
      <c r="D451" s="176">
        <v>103.83361256733113</v>
      </c>
    </row>
    <row r="452" spans="1:4" x14ac:dyDescent="0.25">
      <c r="A452" s="174">
        <v>44467</v>
      </c>
      <c r="B452" s="176">
        <v>119.83333333333333</v>
      </c>
      <c r="C452" s="176">
        <v>114.23494570582442</v>
      </c>
      <c r="D452" s="176">
        <v>103.53996649191994</v>
      </c>
    </row>
    <row r="453" spans="1:4" x14ac:dyDescent="0.25">
      <c r="A453" s="174">
        <v>44468</v>
      </c>
      <c r="B453" s="176">
        <v>119.15151515151514</v>
      </c>
      <c r="C453" s="176">
        <v>113.29384666008569</v>
      </c>
      <c r="D453" s="176">
        <v>103.43728044100928</v>
      </c>
    </row>
    <row r="454" spans="1:4" x14ac:dyDescent="0.25">
      <c r="A454" s="174">
        <v>44469</v>
      </c>
      <c r="B454" s="176">
        <v>118.96969696969695</v>
      </c>
      <c r="C454" s="176">
        <v>115.51826258637723</v>
      </c>
      <c r="D454" s="176">
        <v>103.42226786046677</v>
      </c>
    </row>
    <row r="455" spans="1:4" x14ac:dyDescent="0.25">
      <c r="A455" s="174">
        <v>44470</v>
      </c>
      <c r="B455" s="176">
        <v>120.12121212121211</v>
      </c>
      <c r="C455" s="176">
        <v>115.6301414939126</v>
      </c>
      <c r="D455" s="176">
        <v>103.51354435016513</v>
      </c>
    </row>
    <row r="456" spans="1:4" x14ac:dyDescent="0.25">
      <c r="A456" s="174">
        <v>44473</v>
      </c>
      <c r="B456" s="176">
        <v>123.12121212121211</v>
      </c>
      <c r="C456" s="176">
        <v>116.23560381704522</v>
      </c>
      <c r="D456" s="176">
        <v>103.43307691845737</v>
      </c>
    </row>
    <row r="457" spans="1:4" x14ac:dyDescent="0.25">
      <c r="A457" s="174">
        <v>44474</v>
      </c>
      <c r="B457" s="176">
        <v>125.09090909090907</v>
      </c>
      <c r="C457" s="176">
        <v>115.80125041131964</v>
      </c>
      <c r="D457" s="176">
        <v>103.36281804151849</v>
      </c>
    </row>
    <row r="458" spans="1:4" x14ac:dyDescent="0.25">
      <c r="A458" s="174">
        <v>44475</v>
      </c>
      <c r="B458" s="176">
        <v>122.84848484848482</v>
      </c>
      <c r="C458" s="176">
        <v>115.86048042119131</v>
      </c>
      <c r="D458" s="176">
        <v>103.15023990103677</v>
      </c>
    </row>
    <row r="459" spans="1:4" x14ac:dyDescent="0.25">
      <c r="A459" s="174">
        <v>44476</v>
      </c>
      <c r="B459" s="176">
        <v>124.16666666666663</v>
      </c>
      <c r="C459" s="176">
        <v>115.68937150378427</v>
      </c>
      <c r="D459" s="176">
        <v>103.30817224834381</v>
      </c>
    </row>
    <row r="460" spans="1:4" x14ac:dyDescent="0.25">
      <c r="A460" s="174">
        <v>44477</v>
      </c>
      <c r="B460" s="176">
        <v>124.83333333333329</v>
      </c>
      <c r="C460" s="176">
        <v>115.58407370845684</v>
      </c>
      <c r="D460" s="176">
        <v>103.23370984885304</v>
      </c>
    </row>
    <row r="461" spans="1:4" x14ac:dyDescent="0.25">
      <c r="A461" s="174">
        <v>44480</v>
      </c>
      <c r="B461" s="176">
        <v>126.74242424242421</v>
      </c>
      <c r="C461" s="176">
        <v>115.47219480092146</v>
      </c>
      <c r="D461" s="176">
        <v>103.22169978441906</v>
      </c>
    </row>
    <row r="462" spans="1:4" x14ac:dyDescent="0.25">
      <c r="A462" s="174">
        <v>44481</v>
      </c>
      <c r="B462" s="176">
        <v>126.39393939393935</v>
      </c>
      <c r="C462" s="176">
        <v>115.7156959526161</v>
      </c>
      <c r="D462" s="176">
        <v>103.00071459883354</v>
      </c>
    </row>
    <row r="463" spans="1:4" x14ac:dyDescent="0.25">
      <c r="A463" s="174">
        <v>44482</v>
      </c>
      <c r="B463" s="176">
        <v>126.03030303030299</v>
      </c>
      <c r="C463" s="176">
        <v>118.04540967423506</v>
      </c>
      <c r="D463" s="176">
        <v>103.19347613299917</v>
      </c>
    </row>
    <row r="464" spans="1:4" x14ac:dyDescent="0.25">
      <c r="A464" s="174">
        <v>44483</v>
      </c>
      <c r="B464" s="176">
        <v>127.27272727272722</v>
      </c>
      <c r="C464" s="176">
        <v>118.24284304047397</v>
      </c>
      <c r="D464" s="176">
        <v>103.47451164075466</v>
      </c>
    </row>
    <row r="465" spans="1:4" x14ac:dyDescent="0.25">
      <c r="A465" s="174">
        <v>44484</v>
      </c>
      <c r="B465" s="176">
        <v>128.57575757575751</v>
      </c>
      <c r="C465" s="176">
        <v>116.30141493912484</v>
      </c>
      <c r="D465" s="176">
        <v>103.74774060662806</v>
      </c>
    </row>
    <row r="466" spans="1:4" x14ac:dyDescent="0.25">
      <c r="A466" s="174">
        <v>44487</v>
      </c>
      <c r="B466" s="176">
        <v>127.77272727272721</v>
      </c>
      <c r="C466" s="176">
        <v>116.14346824613372</v>
      </c>
      <c r="D466" s="176">
        <v>103.55377806601902</v>
      </c>
    </row>
    <row r="467" spans="1:4" x14ac:dyDescent="0.25">
      <c r="A467" s="174">
        <v>44488</v>
      </c>
      <c r="B467" s="176">
        <v>128.90909090909085</v>
      </c>
      <c r="C467" s="176">
        <v>116.46594274432391</v>
      </c>
      <c r="D467" s="176">
        <v>103.99334642430325</v>
      </c>
    </row>
    <row r="468" spans="1:4" x14ac:dyDescent="0.25">
      <c r="A468" s="174">
        <v>44489</v>
      </c>
      <c r="B468" s="176">
        <v>130.03030303030295</v>
      </c>
      <c r="C468" s="176">
        <v>117.41362290227059</v>
      </c>
      <c r="D468" s="176">
        <v>104.18130393269529</v>
      </c>
    </row>
    <row r="469" spans="1:4" x14ac:dyDescent="0.25">
      <c r="A469" s="174">
        <v>44490</v>
      </c>
      <c r="B469" s="176">
        <v>128.19696969696963</v>
      </c>
      <c r="C469" s="176">
        <v>117.22277064823966</v>
      </c>
      <c r="D469" s="176">
        <v>104.00355497907215</v>
      </c>
    </row>
    <row r="470" spans="1:4" x14ac:dyDescent="0.25">
      <c r="A470" s="174">
        <v>44491</v>
      </c>
      <c r="B470" s="176">
        <v>129.59090909090901</v>
      </c>
      <c r="C470" s="176">
        <v>118.16386969397838</v>
      </c>
      <c r="D470" s="176">
        <v>103.99334642430324</v>
      </c>
    </row>
    <row r="471" spans="1:4" x14ac:dyDescent="0.25">
      <c r="A471" s="174">
        <v>44494</v>
      </c>
      <c r="B471" s="176">
        <v>130.2878787878787</v>
      </c>
      <c r="C471" s="176">
        <v>118.85488647581451</v>
      </c>
      <c r="D471" s="176">
        <v>104.27858545461063</v>
      </c>
    </row>
    <row r="472" spans="1:4" x14ac:dyDescent="0.25">
      <c r="A472" s="174">
        <v>44495</v>
      </c>
      <c r="B472" s="176">
        <v>130.90909090909082</v>
      </c>
      <c r="C472" s="176">
        <v>117.97959855215541</v>
      </c>
      <c r="D472" s="176">
        <v>104.34944483477121</v>
      </c>
    </row>
    <row r="473" spans="1:4" x14ac:dyDescent="0.25">
      <c r="A473" s="174">
        <v>44496</v>
      </c>
      <c r="B473" s="176">
        <v>128.15151515151504</v>
      </c>
      <c r="C473" s="176">
        <v>118.3218163869695</v>
      </c>
      <c r="D473" s="176">
        <v>104.13086166207248</v>
      </c>
    </row>
    <row r="474" spans="1:4" x14ac:dyDescent="0.25">
      <c r="A474" s="174">
        <v>44497</v>
      </c>
      <c r="B474" s="176">
        <v>127.75757575757564</v>
      </c>
      <c r="C474" s="176">
        <v>118.56531753866413</v>
      </c>
      <c r="D474" s="176">
        <v>104.10323851387429</v>
      </c>
    </row>
    <row r="475" spans="1:4" x14ac:dyDescent="0.25">
      <c r="A475" s="174">
        <v>44498</v>
      </c>
      <c r="B475" s="176">
        <v>127.84848484848473</v>
      </c>
      <c r="C475" s="176">
        <v>117.34123066798298</v>
      </c>
      <c r="D475" s="176">
        <v>104.03718315948733</v>
      </c>
    </row>
    <row r="476" spans="1:4" x14ac:dyDescent="0.25">
      <c r="A476" s="174">
        <v>44501</v>
      </c>
      <c r="B476" s="176">
        <v>128.34848484848473</v>
      </c>
      <c r="C476" s="176">
        <v>118.13754524514651</v>
      </c>
      <c r="D476" s="176">
        <v>103.8101929416848</v>
      </c>
    </row>
    <row r="477" spans="1:4" x14ac:dyDescent="0.25">
      <c r="A477" s="174">
        <v>44502</v>
      </c>
      <c r="B477" s="176">
        <v>128.36363636363626</v>
      </c>
      <c r="C477" s="176">
        <v>117.71635406383687</v>
      </c>
      <c r="D477" s="176">
        <v>103.86664024452458</v>
      </c>
    </row>
    <row r="478" spans="1:4" x14ac:dyDescent="0.25">
      <c r="A478" s="174">
        <v>44503</v>
      </c>
      <c r="B478" s="176">
        <v>124.22727272727262</v>
      </c>
      <c r="C478" s="176">
        <v>116.06449489963812</v>
      </c>
      <c r="D478" s="176">
        <v>103.83000954800089</v>
      </c>
    </row>
    <row r="479" spans="1:4" x14ac:dyDescent="0.25">
      <c r="A479" s="174">
        <v>44504</v>
      </c>
      <c r="B479" s="176">
        <v>122.03030303030293</v>
      </c>
      <c r="C479" s="176">
        <v>117.9993418887793</v>
      </c>
      <c r="D479" s="176">
        <v>103.95251220522765</v>
      </c>
    </row>
    <row r="480" spans="1:4" x14ac:dyDescent="0.25">
      <c r="A480" s="174">
        <v>44505</v>
      </c>
      <c r="B480" s="176">
        <v>125.36363636363626</v>
      </c>
      <c r="C480" s="176">
        <v>119.5393221454427</v>
      </c>
      <c r="D480" s="176">
        <v>104.00175346940703</v>
      </c>
    </row>
    <row r="481" spans="1:4" x14ac:dyDescent="0.25">
      <c r="A481" s="174">
        <v>44508</v>
      </c>
      <c r="B481" s="176">
        <v>126.40909090909082</v>
      </c>
      <c r="C481" s="176">
        <v>120.26324448831863</v>
      </c>
      <c r="D481" s="176">
        <v>104.19631651323778</v>
      </c>
    </row>
    <row r="482" spans="1:4" x14ac:dyDescent="0.25">
      <c r="A482" s="174">
        <v>44509</v>
      </c>
      <c r="B482" s="176">
        <v>128.45454545454535</v>
      </c>
      <c r="C482" s="176">
        <v>120.4475156301416</v>
      </c>
      <c r="D482" s="176">
        <v>104.43711830513938</v>
      </c>
    </row>
    <row r="483" spans="1:4" x14ac:dyDescent="0.25">
      <c r="A483" s="174">
        <v>44510</v>
      </c>
      <c r="B483" s="176">
        <v>125.21212121212112</v>
      </c>
      <c r="C483" s="176">
        <v>121.59262915432718</v>
      </c>
      <c r="D483" s="176">
        <v>104.23414821620484</v>
      </c>
    </row>
    <row r="484" spans="1:4" x14ac:dyDescent="0.25">
      <c r="A484" s="174">
        <v>44511</v>
      </c>
      <c r="B484" s="176">
        <v>125.56060606060596</v>
      </c>
      <c r="C484" s="176">
        <v>122.61928265876945</v>
      </c>
      <c r="D484" s="176">
        <v>104.19811802290286</v>
      </c>
    </row>
    <row r="485" spans="1:4" x14ac:dyDescent="0.25">
      <c r="A485" s="174">
        <v>44512</v>
      </c>
      <c r="B485" s="176">
        <v>124.4999999999999</v>
      </c>
      <c r="C485" s="176">
        <v>122.92859493254372</v>
      </c>
      <c r="D485" s="176">
        <v>104.16148732637916</v>
      </c>
    </row>
    <row r="486" spans="1:4" x14ac:dyDescent="0.25">
      <c r="A486" s="174">
        <v>44515</v>
      </c>
      <c r="B486" s="176">
        <v>124.31818181818171</v>
      </c>
      <c r="C486" s="176">
        <v>122.81013491280036</v>
      </c>
      <c r="D486" s="176">
        <v>104.25816834507282</v>
      </c>
    </row>
    <row r="487" spans="1:4" x14ac:dyDescent="0.25">
      <c r="A487" s="174">
        <v>44516</v>
      </c>
      <c r="B487" s="176">
        <v>124.89393939393931</v>
      </c>
      <c r="C487" s="176">
        <v>121.98749588680496</v>
      </c>
      <c r="D487" s="176">
        <v>103.95311270844931</v>
      </c>
    </row>
    <row r="488" spans="1:4" x14ac:dyDescent="0.25">
      <c r="A488" s="174">
        <v>44517</v>
      </c>
      <c r="B488" s="176">
        <v>121.63636363636354</v>
      </c>
      <c r="C488" s="176">
        <v>123.04705495228704</v>
      </c>
      <c r="D488" s="176">
        <v>104.09603247521386</v>
      </c>
    </row>
    <row r="489" spans="1:4" x14ac:dyDescent="0.25">
      <c r="A489" s="174">
        <v>44518</v>
      </c>
      <c r="B489" s="176">
        <v>123.09090909090899</v>
      </c>
      <c r="C489" s="176">
        <v>122.47449819019425</v>
      </c>
      <c r="D489" s="176">
        <v>104.01616554672779</v>
      </c>
    </row>
    <row r="490" spans="1:4" x14ac:dyDescent="0.25">
      <c r="A490" s="174">
        <v>44519</v>
      </c>
      <c r="B490" s="176">
        <v>119.53030303030295</v>
      </c>
      <c r="C490" s="176">
        <v>121.82954919381388</v>
      </c>
      <c r="D490" s="176">
        <v>103.90687396037842</v>
      </c>
    </row>
    <row r="491" spans="1:4" x14ac:dyDescent="0.25">
      <c r="A491" s="174">
        <v>44522</v>
      </c>
      <c r="B491" s="176">
        <v>120.75757575757567</v>
      </c>
      <c r="C491" s="176">
        <v>118.85488647581452</v>
      </c>
      <c r="D491" s="176">
        <v>103.79518036114226</v>
      </c>
    </row>
    <row r="492" spans="1:4" x14ac:dyDescent="0.25">
      <c r="A492" s="174">
        <v>44523</v>
      </c>
      <c r="B492" s="176">
        <v>124.7121212121211</v>
      </c>
      <c r="C492" s="176">
        <v>117.37413622902281</v>
      </c>
      <c r="D492" s="176">
        <v>103.53636347258966</v>
      </c>
    </row>
    <row r="493" spans="1:4" x14ac:dyDescent="0.25">
      <c r="A493" s="174">
        <v>44524</v>
      </c>
      <c r="B493" s="176">
        <v>124.62121212121201</v>
      </c>
      <c r="C493" s="176">
        <v>117.41362290227059</v>
      </c>
      <c r="D493" s="176">
        <v>103.58800674965583</v>
      </c>
    </row>
    <row r="494" spans="1:4" x14ac:dyDescent="0.25">
      <c r="A494" s="174">
        <v>44526</v>
      </c>
      <c r="B494" s="176">
        <v>110.18181818181807</v>
      </c>
      <c r="C494" s="176">
        <v>117.49259624876615</v>
      </c>
      <c r="D494" s="176">
        <v>103.26013199060775</v>
      </c>
    </row>
    <row r="495" spans="1:4" x14ac:dyDescent="0.25">
      <c r="A495" s="174">
        <v>44529</v>
      </c>
      <c r="B495" s="176">
        <v>111.27272727272717</v>
      </c>
      <c r="C495" s="176">
        <v>117.29516288252725</v>
      </c>
      <c r="D495" s="176">
        <v>103.32198382244283</v>
      </c>
    </row>
    <row r="496" spans="1:4" x14ac:dyDescent="0.25">
      <c r="A496" s="174">
        <v>44530</v>
      </c>
      <c r="B496" s="176">
        <v>106.92424242424232</v>
      </c>
      <c r="C496" s="176">
        <v>116.72260612043445</v>
      </c>
      <c r="D496" s="176">
        <v>103.50333579539617</v>
      </c>
    </row>
  </sheetData>
  <mergeCells count="4">
    <mergeCell ref="E2:H2"/>
    <mergeCell ref="E3:H3"/>
    <mergeCell ref="P16:S16"/>
    <mergeCell ref="B1:H1"/>
  </mergeCells>
  <hyperlinks>
    <hyperlink ref="P16:S16" location="Содержание!A1" display="Содержание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11</xm:f>
          </x14:formula1>
          <xm:sqref>E3:H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S473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bestFit="1" customWidth="1"/>
    <col min="2" max="2" width="19" customWidth="1"/>
    <col min="3" max="3" width="22.28515625" customWidth="1"/>
    <col min="4" max="7" width="7.85546875" customWidth="1"/>
    <col min="8" max="8" width="1" style="67" customWidth="1"/>
    <col min="9" max="15" width="4.85546875" customWidth="1"/>
  </cols>
  <sheetData>
    <row r="1" spans="1:19" x14ac:dyDescent="0.25">
      <c r="A1" s="237" t="s">
        <v>14</v>
      </c>
      <c r="B1" s="376" t="str">
        <f>INDEX(Содержание!B2:G57,MATCH(A1,Содержание!A2:A57,0),1)</f>
        <v xml:space="preserve">Динамика курса тенге и объем торгов </v>
      </c>
      <c r="C1" s="377"/>
      <c r="D1" s="377"/>
      <c r="E1" s="377"/>
      <c r="F1" s="377"/>
      <c r="G1" s="377"/>
      <c r="H1" s="89"/>
    </row>
    <row r="2" spans="1:19" ht="24" customHeight="1" x14ac:dyDescent="0.25">
      <c r="A2" s="113"/>
      <c r="B2" s="187" t="s">
        <v>831</v>
      </c>
      <c r="C2" s="187" t="s">
        <v>832</v>
      </c>
      <c r="D2" s="370" t="s">
        <v>50</v>
      </c>
      <c r="E2" s="371"/>
      <c r="F2" s="371"/>
      <c r="G2" s="372"/>
      <c r="H2" s="89"/>
    </row>
    <row r="3" spans="1:19" x14ac:dyDescent="0.25">
      <c r="A3" s="174">
        <v>43830</v>
      </c>
      <c r="B3" s="150">
        <v>173.8</v>
      </c>
      <c r="C3" s="177">
        <v>382.6</v>
      </c>
      <c r="D3" s="373" t="s">
        <v>76</v>
      </c>
      <c r="E3" s="374"/>
      <c r="F3" s="374"/>
      <c r="G3" s="375"/>
      <c r="H3" s="89"/>
    </row>
    <row r="4" spans="1:19" x14ac:dyDescent="0.25">
      <c r="A4" s="178">
        <v>43835</v>
      </c>
      <c r="B4" s="179">
        <v>246.39500000000001</v>
      </c>
      <c r="C4" s="180">
        <v>382.14</v>
      </c>
      <c r="D4" s="373" t="s">
        <v>174</v>
      </c>
      <c r="E4" s="374"/>
      <c r="F4" s="374"/>
      <c r="G4" s="375"/>
      <c r="H4" s="89"/>
    </row>
    <row r="5" spans="1:19" x14ac:dyDescent="0.25">
      <c r="A5" s="174">
        <v>43836</v>
      </c>
      <c r="B5" s="150">
        <v>125.12</v>
      </c>
      <c r="C5" s="177">
        <v>381</v>
      </c>
      <c r="H5" s="89"/>
    </row>
    <row r="6" spans="1:19" x14ac:dyDescent="0.25">
      <c r="A6" s="174">
        <v>43838</v>
      </c>
      <c r="B6" s="150">
        <v>157.68</v>
      </c>
      <c r="C6" s="177">
        <v>378.19</v>
      </c>
      <c r="H6" s="89"/>
    </row>
    <row r="7" spans="1:19" x14ac:dyDescent="0.25">
      <c r="A7" s="174">
        <v>43839</v>
      </c>
      <c r="B7" s="150">
        <v>184.26499999999999</v>
      </c>
      <c r="C7" s="177">
        <v>376.5</v>
      </c>
      <c r="H7" s="89"/>
    </row>
    <row r="8" spans="1:19" x14ac:dyDescent="0.25">
      <c r="A8" s="174">
        <v>43840</v>
      </c>
      <c r="B8" s="150">
        <v>125.61</v>
      </c>
      <c r="C8" s="177">
        <v>377.56</v>
      </c>
      <c r="H8" s="89"/>
    </row>
    <row r="9" spans="1:19" x14ac:dyDescent="0.25">
      <c r="A9" s="174">
        <v>43843</v>
      </c>
      <c r="B9" s="150">
        <v>92.56</v>
      </c>
      <c r="C9" s="177">
        <v>378.12</v>
      </c>
      <c r="H9" s="89"/>
    </row>
    <row r="10" spans="1:19" x14ac:dyDescent="0.25">
      <c r="A10" s="174">
        <v>43844</v>
      </c>
      <c r="B10" s="150">
        <v>98.944999999999993</v>
      </c>
      <c r="C10" s="177">
        <v>379.42</v>
      </c>
      <c r="H10" s="89"/>
    </row>
    <row r="11" spans="1:19" x14ac:dyDescent="0.25">
      <c r="A11" s="174">
        <v>43845</v>
      </c>
      <c r="B11" s="150">
        <v>107.94499999999999</v>
      </c>
      <c r="C11" s="177">
        <v>379.67</v>
      </c>
      <c r="H11" s="89"/>
    </row>
    <row r="12" spans="1:19" x14ac:dyDescent="0.25">
      <c r="A12" s="174">
        <v>43846</v>
      </c>
      <c r="B12" s="150">
        <v>145.72999999999999</v>
      </c>
      <c r="C12" s="177">
        <v>377.71</v>
      </c>
      <c r="H12" s="89"/>
    </row>
    <row r="13" spans="1:19" x14ac:dyDescent="0.25">
      <c r="A13" s="174">
        <v>43847</v>
      </c>
      <c r="B13" s="150">
        <v>119.345</v>
      </c>
      <c r="C13" s="177">
        <v>376.53</v>
      </c>
      <c r="H13" s="89"/>
    </row>
    <row r="14" spans="1:19" x14ac:dyDescent="0.25">
      <c r="A14" s="174">
        <v>43850</v>
      </c>
      <c r="B14" s="150">
        <v>74.3</v>
      </c>
      <c r="C14" s="177">
        <v>376.09</v>
      </c>
      <c r="H14" s="89"/>
    </row>
    <row r="15" spans="1:19" x14ac:dyDescent="0.25">
      <c r="A15" s="174">
        <v>43851</v>
      </c>
      <c r="B15" s="150">
        <v>68.42</v>
      </c>
      <c r="C15" s="177">
        <v>376.57</v>
      </c>
      <c r="H15" s="89"/>
    </row>
    <row r="16" spans="1:19" x14ac:dyDescent="0.25">
      <c r="A16" s="174">
        <v>43852</v>
      </c>
      <c r="B16" s="150">
        <v>107.64</v>
      </c>
      <c r="C16" s="177">
        <v>377.3</v>
      </c>
      <c r="H16" s="89"/>
      <c r="P16" s="379" t="s">
        <v>0</v>
      </c>
      <c r="Q16" s="379"/>
      <c r="R16" s="379"/>
      <c r="S16" s="379"/>
    </row>
    <row r="17" spans="1:8" x14ac:dyDescent="0.25">
      <c r="A17" s="174">
        <v>43853</v>
      </c>
      <c r="B17" s="150">
        <v>109.73</v>
      </c>
      <c r="C17" s="177">
        <v>377.85</v>
      </c>
      <c r="H17" s="89"/>
    </row>
    <row r="18" spans="1:8" x14ac:dyDescent="0.25">
      <c r="A18" s="174">
        <v>43854</v>
      </c>
      <c r="B18" s="150">
        <v>119.68</v>
      </c>
      <c r="C18" s="177">
        <v>378.57</v>
      </c>
      <c r="H18" s="89"/>
    </row>
    <row r="19" spans="1:8" x14ac:dyDescent="0.25">
      <c r="A19" s="174">
        <v>43857</v>
      </c>
      <c r="B19" s="150">
        <v>159.261</v>
      </c>
      <c r="C19" s="177">
        <v>380.34</v>
      </c>
      <c r="H19" s="89"/>
    </row>
    <row r="20" spans="1:8" x14ac:dyDescent="0.25">
      <c r="A20" s="174">
        <v>43858</v>
      </c>
      <c r="B20" s="150">
        <v>158.9</v>
      </c>
      <c r="C20" s="177">
        <v>380.84</v>
      </c>
      <c r="H20" s="89"/>
    </row>
    <row r="21" spans="1:8" x14ac:dyDescent="0.25">
      <c r="A21" s="174">
        <v>43859</v>
      </c>
      <c r="B21" s="150">
        <v>120.053</v>
      </c>
      <c r="C21" s="177">
        <v>378.8</v>
      </c>
      <c r="H21" s="89"/>
    </row>
    <row r="22" spans="1:8" x14ac:dyDescent="0.25">
      <c r="A22" s="174">
        <v>43860</v>
      </c>
      <c r="B22" s="150">
        <v>102.34</v>
      </c>
      <c r="C22" s="177">
        <v>378.85</v>
      </c>
      <c r="H22" s="89"/>
    </row>
    <row r="23" spans="1:8" x14ac:dyDescent="0.25">
      <c r="A23" s="174">
        <v>43861</v>
      </c>
      <c r="B23" s="150">
        <v>120.78</v>
      </c>
      <c r="C23" s="177">
        <v>379.05</v>
      </c>
      <c r="H23" s="89"/>
    </row>
    <row r="24" spans="1:8" x14ac:dyDescent="0.25">
      <c r="A24" s="174">
        <v>43864</v>
      </c>
      <c r="B24" s="150">
        <v>122.562</v>
      </c>
      <c r="C24" s="177">
        <v>380.69</v>
      </c>
      <c r="H24" s="89"/>
    </row>
    <row r="25" spans="1:8" x14ac:dyDescent="0.25">
      <c r="A25" s="174">
        <v>43865</v>
      </c>
      <c r="B25" s="150">
        <v>111.355</v>
      </c>
      <c r="C25" s="177">
        <v>379.53</v>
      </c>
      <c r="H25" s="89"/>
    </row>
    <row r="26" spans="1:8" x14ac:dyDescent="0.25">
      <c r="A26" s="174">
        <v>43866</v>
      </c>
      <c r="B26" s="150">
        <v>62</v>
      </c>
      <c r="C26" s="177">
        <v>378.43</v>
      </c>
      <c r="H26" s="89"/>
    </row>
    <row r="27" spans="1:8" x14ac:dyDescent="0.25">
      <c r="A27" s="174">
        <v>43867</v>
      </c>
      <c r="B27" s="150">
        <v>124.42</v>
      </c>
      <c r="C27" s="177">
        <v>377.5</v>
      </c>
      <c r="H27" s="89"/>
    </row>
    <row r="28" spans="1:8" x14ac:dyDescent="0.25">
      <c r="A28" s="174">
        <v>43868</v>
      </c>
      <c r="B28" s="150">
        <v>115.502</v>
      </c>
      <c r="C28" s="177">
        <v>378.46</v>
      </c>
      <c r="H28" s="89"/>
    </row>
    <row r="29" spans="1:8" x14ac:dyDescent="0.25">
      <c r="A29" s="174">
        <v>43871</v>
      </c>
      <c r="B29" s="150">
        <v>89.31</v>
      </c>
      <c r="C29" s="177">
        <v>379</v>
      </c>
      <c r="H29" s="89"/>
    </row>
    <row r="30" spans="1:8" x14ac:dyDescent="0.25">
      <c r="A30" s="174">
        <v>43872</v>
      </c>
      <c r="B30" s="150">
        <v>76.25</v>
      </c>
      <c r="C30" s="177">
        <v>378.08</v>
      </c>
      <c r="H30" s="89"/>
    </row>
    <row r="31" spans="1:8" x14ac:dyDescent="0.25">
      <c r="A31" s="174">
        <v>43873</v>
      </c>
      <c r="B31" s="150">
        <v>89.94</v>
      </c>
      <c r="C31" s="177">
        <v>376.26</v>
      </c>
      <c r="H31" s="89"/>
    </row>
    <row r="32" spans="1:8" x14ac:dyDescent="0.25">
      <c r="A32" s="174">
        <v>43874</v>
      </c>
      <c r="B32" s="150">
        <v>115.17</v>
      </c>
      <c r="C32" s="177">
        <v>376.46</v>
      </c>
      <c r="H32" s="89"/>
    </row>
    <row r="33" spans="1:8" x14ac:dyDescent="0.25">
      <c r="A33" s="174">
        <v>43875</v>
      </c>
      <c r="B33" s="150">
        <v>142.005</v>
      </c>
      <c r="C33" s="177">
        <v>377.17</v>
      </c>
      <c r="H33" s="89"/>
    </row>
    <row r="34" spans="1:8" x14ac:dyDescent="0.25">
      <c r="A34" s="174">
        <v>43878</v>
      </c>
      <c r="B34" s="150">
        <v>66.8</v>
      </c>
      <c r="C34" s="177">
        <v>376.78</v>
      </c>
      <c r="H34" s="89"/>
    </row>
    <row r="35" spans="1:8" x14ac:dyDescent="0.25">
      <c r="A35" s="174">
        <v>43879</v>
      </c>
      <c r="B35" s="150">
        <v>106.345</v>
      </c>
      <c r="C35" s="177">
        <v>376.91</v>
      </c>
      <c r="H35" s="89"/>
    </row>
    <row r="36" spans="1:8" x14ac:dyDescent="0.25">
      <c r="A36" s="174">
        <v>43880</v>
      </c>
      <c r="B36" s="150">
        <v>118.45</v>
      </c>
      <c r="C36" s="177">
        <v>377.07</v>
      </c>
      <c r="H36" s="89"/>
    </row>
    <row r="37" spans="1:8" x14ac:dyDescent="0.25">
      <c r="A37" s="174">
        <v>43881</v>
      </c>
      <c r="B37" s="150">
        <v>98.41</v>
      </c>
      <c r="C37" s="177">
        <v>376.14</v>
      </c>
      <c r="H37" s="89"/>
    </row>
    <row r="38" spans="1:8" x14ac:dyDescent="0.25">
      <c r="A38" s="174">
        <v>43882</v>
      </c>
      <c r="B38" s="150">
        <v>113.58</v>
      </c>
      <c r="C38" s="181">
        <v>375.94</v>
      </c>
      <c r="H38" s="89"/>
    </row>
    <row r="39" spans="1:8" x14ac:dyDescent="0.25">
      <c r="A39" s="174">
        <v>43885</v>
      </c>
      <c r="B39" s="150">
        <v>86.448999999999998</v>
      </c>
      <c r="C39" s="177">
        <v>376.49</v>
      </c>
      <c r="H39" s="89"/>
    </row>
    <row r="40" spans="1:8" x14ac:dyDescent="0.25">
      <c r="A40" s="174">
        <v>43886</v>
      </c>
      <c r="B40" s="150">
        <v>75.61</v>
      </c>
      <c r="C40" s="177">
        <v>376.86</v>
      </c>
      <c r="H40" s="89"/>
    </row>
    <row r="41" spans="1:8" x14ac:dyDescent="0.25">
      <c r="A41" s="174">
        <v>43887</v>
      </c>
      <c r="B41" s="150">
        <v>90.77</v>
      </c>
      <c r="C41" s="177">
        <v>378.4</v>
      </c>
      <c r="H41" s="89"/>
    </row>
    <row r="42" spans="1:8" x14ac:dyDescent="0.25">
      <c r="A42" s="174">
        <v>43888</v>
      </c>
      <c r="B42" s="150">
        <v>94.88</v>
      </c>
      <c r="C42" s="177">
        <v>379.75</v>
      </c>
      <c r="H42" s="89"/>
    </row>
    <row r="43" spans="1:8" x14ac:dyDescent="0.25">
      <c r="A43" s="174">
        <v>43889</v>
      </c>
      <c r="B43" s="150">
        <v>197.9</v>
      </c>
      <c r="C43" s="177">
        <v>381.19</v>
      </c>
      <c r="H43" s="89"/>
    </row>
    <row r="44" spans="1:8" x14ac:dyDescent="0.25">
      <c r="A44" s="174">
        <v>43892</v>
      </c>
      <c r="B44" s="150">
        <v>97.29</v>
      </c>
      <c r="C44" s="177">
        <v>381.27</v>
      </c>
      <c r="H44" s="89"/>
    </row>
    <row r="45" spans="1:8" x14ac:dyDescent="0.25">
      <c r="A45" s="174">
        <v>43893</v>
      </c>
      <c r="B45" s="150">
        <v>87.096000000000004</v>
      </c>
      <c r="C45" s="177">
        <v>380.27</v>
      </c>
      <c r="H45" s="89"/>
    </row>
    <row r="46" spans="1:8" x14ac:dyDescent="0.25">
      <c r="A46" s="174">
        <v>43894</v>
      </c>
      <c r="B46" s="150">
        <v>91.055000000000007</v>
      </c>
      <c r="C46" s="177">
        <v>379.5</v>
      </c>
      <c r="H46" s="89"/>
    </row>
    <row r="47" spans="1:8" x14ac:dyDescent="0.25">
      <c r="A47" s="174">
        <v>43895</v>
      </c>
      <c r="B47" s="150">
        <v>77.364999999999995</v>
      </c>
      <c r="C47" s="177">
        <v>380.62</v>
      </c>
      <c r="H47" s="89"/>
    </row>
    <row r="48" spans="1:8" x14ac:dyDescent="0.25">
      <c r="A48" s="174">
        <v>43896</v>
      </c>
      <c r="B48" s="150">
        <v>177.31800000000001</v>
      </c>
      <c r="C48" s="177">
        <v>382.22</v>
      </c>
      <c r="H48" s="89"/>
    </row>
    <row r="49" spans="1:8" x14ac:dyDescent="0.25">
      <c r="A49" s="174">
        <v>43900</v>
      </c>
      <c r="B49" s="182">
        <v>502.5</v>
      </c>
      <c r="C49" s="177">
        <v>394</v>
      </c>
      <c r="H49" s="89"/>
    </row>
    <row r="50" spans="1:8" x14ac:dyDescent="0.25">
      <c r="A50" s="174">
        <v>43901</v>
      </c>
      <c r="B50" s="150">
        <v>228.65</v>
      </c>
      <c r="C50" s="177">
        <v>394.75</v>
      </c>
      <c r="H50" s="89"/>
    </row>
    <row r="51" spans="1:8" x14ac:dyDescent="0.25">
      <c r="A51" s="174">
        <v>43902</v>
      </c>
      <c r="B51" s="150">
        <v>304.60000000000002</v>
      </c>
      <c r="C51" s="177">
        <v>399.73</v>
      </c>
      <c r="H51" s="89"/>
    </row>
    <row r="52" spans="1:8" x14ac:dyDescent="0.25">
      <c r="A52" s="174">
        <v>43903</v>
      </c>
      <c r="B52" s="150">
        <v>418.05</v>
      </c>
      <c r="C52" s="177">
        <v>405.62</v>
      </c>
      <c r="H52" s="89"/>
    </row>
    <row r="53" spans="1:8" x14ac:dyDescent="0.25">
      <c r="A53" s="174">
        <v>43906</v>
      </c>
      <c r="B53" s="150">
        <v>199.45099999999999</v>
      </c>
      <c r="C53" s="177">
        <v>434.68</v>
      </c>
      <c r="H53" s="89"/>
    </row>
    <row r="54" spans="1:8" x14ac:dyDescent="0.25">
      <c r="A54" s="174">
        <v>43907</v>
      </c>
      <c r="B54" s="150">
        <v>209.69</v>
      </c>
      <c r="C54" s="177">
        <v>436.04</v>
      </c>
      <c r="H54" s="89"/>
    </row>
    <row r="55" spans="1:8" x14ac:dyDescent="0.25">
      <c r="A55" s="174">
        <v>43908</v>
      </c>
      <c r="B55" s="150">
        <v>320.10000000000002</v>
      </c>
      <c r="C55" s="177">
        <v>439.56</v>
      </c>
      <c r="H55" s="89"/>
    </row>
    <row r="56" spans="1:8" x14ac:dyDescent="0.25">
      <c r="A56" s="174">
        <v>43909</v>
      </c>
      <c r="B56" s="150">
        <v>141</v>
      </c>
      <c r="C56" s="181">
        <v>448.5</v>
      </c>
      <c r="H56" s="89"/>
    </row>
    <row r="57" spans="1:8" x14ac:dyDescent="0.25">
      <c r="A57" s="174">
        <v>43910</v>
      </c>
      <c r="B57" s="150">
        <v>144</v>
      </c>
      <c r="C57" s="177">
        <v>444.57</v>
      </c>
      <c r="H57" s="89"/>
    </row>
    <row r="58" spans="1:8" x14ac:dyDescent="0.25">
      <c r="A58" s="174">
        <v>43916</v>
      </c>
      <c r="B58" s="150">
        <v>193.49700000000001</v>
      </c>
      <c r="C58" s="177">
        <v>446.03</v>
      </c>
      <c r="H58" s="89"/>
    </row>
    <row r="59" spans="1:8" x14ac:dyDescent="0.25">
      <c r="A59" s="174">
        <v>43917</v>
      </c>
      <c r="B59" s="150">
        <v>122.642</v>
      </c>
      <c r="C59" s="177">
        <v>445.82</v>
      </c>
      <c r="H59" s="89"/>
    </row>
    <row r="60" spans="1:8" x14ac:dyDescent="0.25">
      <c r="A60" s="174">
        <v>43920</v>
      </c>
      <c r="B60" s="150">
        <v>68.8</v>
      </c>
      <c r="C60" s="177">
        <v>448.01</v>
      </c>
      <c r="H60" s="89"/>
    </row>
    <row r="61" spans="1:8" x14ac:dyDescent="0.25">
      <c r="A61" s="174">
        <v>43921</v>
      </c>
      <c r="B61" s="150">
        <v>72.150000000000006</v>
      </c>
      <c r="C61" s="177">
        <v>447.67</v>
      </c>
      <c r="H61" s="89"/>
    </row>
    <row r="62" spans="1:8" x14ac:dyDescent="0.25">
      <c r="A62" s="174">
        <v>43922</v>
      </c>
      <c r="B62" s="150">
        <v>75.88</v>
      </c>
      <c r="C62" s="177">
        <v>448.52</v>
      </c>
      <c r="H62" s="89"/>
    </row>
    <row r="63" spans="1:8" x14ac:dyDescent="0.25">
      <c r="A63" s="174">
        <v>43923</v>
      </c>
      <c r="B63" s="150">
        <v>63.6</v>
      </c>
      <c r="C63" s="177">
        <v>447.6</v>
      </c>
      <c r="H63" s="89"/>
    </row>
    <row r="64" spans="1:8" x14ac:dyDescent="0.25">
      <c r="A64" s="174">
        <v>43924</v>
      </c>
      <c r="B64" s="150">
        <v>63.45</v>
      </c>
      <c r="C64" s="177">
        <v>443.5</v>
      </c>
      <c r="H64" s="89"/>
    </row>
    <row r="65" spans="1:8" x14ac:dyDescent="0.25">
      <c r="A65" s="174">
        <v>43927</v>
      </c>
      <c r="B65" s="150">
        <v>47.615000000000002</v>
      </c>
      <c r="C65" s="177">
        <v>439.01</v>
      </c>
      <c r="H65" s="89"/>
    </row>
    <row r="66" spans="1:8" x14ac:dyDescent="0.25">
      <c r="A66" s="174">
        <v>43928</v>
      </c>
      <c r="B66" s="150">
        <v>69.45</v>
      </c>
      <c r="C66" s="177">
        <v>437.2</v>
      </c>
      <c r="H66" s="89"/>
    </row>
    <row r="67" spans="1:8" x14ac:dyDescent="0.25">
      <c r="A67" s="174">
        <v>43929</v>
      </c>
      <c r="B67" s="150">
        <v>70.849999999999994</v>
      </c>
      <c r="C67" s="177">
        <v>435.54</v>
      </c>
      <c r="H67" s="89"/>
    </row>
    <row r="68" spans="1:8" x14ac:dyDescent="0.25">
      <c r="A68" s="174">
        <v>43930</v>
      </c>
      <c r="B68" s="150">
        <v>94.51</v>
      </c>
      <c r="C68" s="177">
        <v>432.55</v>
      </c>
      <c r="H68" s="89"/>
    </row>
    <row r="69" spans="1:8" x14ac:dyDescent="0.25">
      <c r="A69" s="174">
        <v>43931</v>
      </c>
      <c r="B69" s="150">
        <v>84.96</v>
      </c>
      <c r="C69" s="177">
        <v>431.03</v>
      </c>
      <c r="H69" s="89"/>
    </row>
    <row r="70" spans="1:8" x14ac:dyDescent="0.25">
      <c r="A70" s="174">
        <v>43934</v>
      </c>
      <c r="B70" s="150">
        <v>64.48</v>
      </c>
      <c r="C70" s="177">
        <v>427.25</v>
      </c>
      <c r="H70" s="89"/>
    </row>
    <row r="71" spans="1:8" x14ac:dyDescent="0.25">
      <c r="A71" s="174">
        <v>43935</v>
      </c>
      <c r="B71" s="150">
        <v>55.15</v>
      </c>
      <c r="C71" s="177">
        <v>425.58</v>
      </c>
      <c r="H71" s="89"/>
    </row>
    <row r="72" spans="1:8" x14ac:dyDescent="0.25">
      <c r="A72" s="174">
        <v>43936</v>
      </c>
      <c r="B72" s="150">
        <v>41.53</v>
      </c>
      <c r="C72" s="177">
        <v>425.51</v>
      </c>
      <c r="H72" s="89"/>
    </row>
    <row r="73" spans="1:8" x14ac:dyDescent="0.25">
      <c r="A73" s="174">
        <v>43937</v>
      </c>
      <c r="B73" s="150">
        <v>95.09</v>
      </c>
      <c r="C73" s="177">
        <v>427.57</v>
      </c>
      <c r="H73" s="89"/>
    </row>
    <row r="74" spans="1:8" x14ac:dyDescent="0.25">
      <c r="A74" s="174">
        <v>43938</v>
      </c>
      <c r="B74" s="150">
        <v>59.55</v>
      </c>
      <c r="C74" s="177">
        <v>426.44</v>
      </c>
      <c r="H74" s="89"/>
    </row>
    <row r="75" spans="1:8" x14ac:dyDescent="0.25">
      <c r="A75" s="174">
        <v>43941</v>
      </c>
      <c r="B75" s="150">
        <v>60.94</v>
      </c>
      <c r="C75" s="177">
        <v>427.48</v>
      </c>
      <c r="H75" s="89"/>
    </row>
    <row r="76" spans="1:8" x14ac:dyDescent="0.25">
      <c r="A76" s="174">
        <v>43942</v>
      </c>
      <c r="B76" s="150">
        <v>89.76</v>
      </c>
      <c r="C76" s="177">
        <v>430.5</v>
      </c>
      <c r="H76" s="89"/>
    </row>
    <row r="77" spans="1:8" x14ac:dyDescent="0.25">
      <c r="A77" s="174">
        <v>43943</v>
      </c>
      <c r="B77" s="150">
        <v>159.05000000000001</v>
      </c>
      <c r="C77" s="177">
        <v>435.82</v>
      </c>
      <c r="H77" s="89"/>
    </row>
    <row r="78" spans="1:8" x14ac:dyDescent="0.25">
      <c r="A78" s="174">
        <v>43944</v>
      </c>
      <c r="B78" s="150">
        <v>92.16</v>
      </c>
      <c r="C78" s="177">
        <v>432.24</v>
      </c>
      <c r="H78" s="89"/>
    </row>
    <row r="79" spans="1:8" x14ac:dyDescent="0.25">
      <c r="A79" s="174">
        <v>43945</v>
      </c>
      <c r="B79" s="150">
        <v>96.55</v>
      </c>
      <c r="C79" s="177">
        <v>430.99</v>
      </c>
      <c r="H79" s="89"/>
    </row>
    <row r="80" spans="1:8" x14ac:dyDescent="0.25">
      <c r="A80" s="174">
        <v>43948</v>
      </c>
      <c r="B80" s="150">
        <v>85.21</v>
      </c>
      <c r="C80" s="177">
        <v>430.78</v>
      </c>
      <c r="H80" s="89"/>
    </row>
    <row r="81" spans="1:8" x14ac:dyDescent="0.25">
      <c r="A81" s="174">
        <v>43949</v>
      </c>
      <c r="B81" s="150">
        <v>75.62</v>
      </c>
      <c r="C81" s="177">
        <v>431.16</v>
      </c>
      <c r="H81" s="89"/>
    </row>
    <row r="82" spans="1:8" x14ac:dyDescent="0.25">
      <c r="A82" s="174">
        <v>43950</v>
      </c>
      <c r="B82" s="150">
        <v>77.7</v>
      </c>
      <c r="C82" s="177">
        <v>429.41</v>
      </c>
      <c r="H82" s="89"/>
    </row>
    <row r="83" spans="1:8" x14ac:dyDescent="0.25">
      <c r="A83" s="174">
        <v>43951</v>
      </c>
      <c r="B83" s="150">
        <v>98.256</v>
      </c>
      <c r="C83" s="177">
        <v>424.57</v>
      </c>
      <c r="H83" s="89"/>
    </row>
    <row r="84" spans="1:8" x14ac:dyDescent="0.25">
      <c r="A84" s="174">
        <v>43955</v>
      </c>
      <c r="B84" s="150">
        <v>112.1</v>
      </c>
      <c r="C84" s="177">
        <v>425.41</v>
      </c>
      <c r="H84" s="89"/>
    </row>
    <row r="85" spans="1:8" x14ac:dyDescent="0.25">
      <c r="A85" s="174">
        <v>43956</v>
      </c>
      <c r="B85" s="150">
        <v>75.459999999999994</v>
      </c>
      <c r="C85" s="177">
        <v>423.73</v>
      </c>
      <c r="H85" s="89"/>
    </row>
    <row r="86" spans="1:8" x14ac:dyDescent="0.25">
      <c r="A86" s="174">
        <v>43957</v>
      </c>
      <c r="B86" s="150">
        <v>127.78</v>
      </c>
      <c r="C86" s="177">
        <v>420.92</v>
      </c>
      <c r="H86" s="89"/>
    </row>
    <row r="87" spans="1:8" x14ac:dyDescent="0.25">
      <c r="A87" s="174">
        <v>43962</v>
      </c>
      <c r="B87" s="150">
        <v>97.45</v>
      </c>
      <c r="C87" s="177">
        <v>420.23</v>
      </c>
      <c r="H87" s="89"/>
    </row>
    <row r="88" spans="1:8" x14ac:dyDescent="0.25">
      <c r="A88" s="174">
        <v>43963</v>
      </c>
      <c r="B88" s="150">
        <v>106.13</v>
      </c>
      <c r="C88" s="177">
        <v>420.16</v>
      </c>
      <c r="H88" s="89"/>
    </row>
    <row r="89" spans="1:8" x14ac:dyDescent="0.25">
      <c r="A89" s="174">
        <v>43964</v>
      </c>
      <c r="B89" s="150">
        <v>92.8</v>
      </c>
      <c r="C89" s="177">
        <v>421.16</v>
      </c>
      <c r="H89" s="89"/>
    </row>
    <row r="90" spans="1:8" x14ac:dyDescent="0.25">
      <c r="A90" s="174">
        <v>43965</v>
      </c>
      <c r="B90" s="150">
        <v>99.76</v>
      </c>
      <c r="C90" s="177">
        <v>422.4</v>
      </c>
      <c r="H90" s="89"/>
    </row>
    <row r="91" spans="1:8" x14ac:dyDescent="0.25">
      <c r="A91" s="174">
        <v>43966</v>
      </c>
      <c r="B91" s="150">
        <v>118.901</v>
      </c>
      <c r="C91" s="177">
        <v>420.12</v>
      </c>
      <c r="H91" s="89"/>
    </row>
    <row r="92" spans="1:8" x14ac:dyDescent="0.25">
      <c r="A92" s="174">
        <v>43969</v>
      </c>
      <c r="B92" s="150">
        <v>90.3</v>
      </c>
      <c r="C92" s="177">
        <v>417.23</v>
      </c>
      <c r="H92" s="89"/>
    </row>
    <row r="93" spans="1:8" x14ac:dyDescent="0.25">
      <c r="A93" s="174">
        <v>43970</v>
      </c>
      <c r="B93" s="150">
        <v>66.239999999999995</v>
      </c>
      <c r="C93" s="177">
        <v>415.11</v>
      </c>
      <c r="H93" s="89"/>
    </row>
    <row r="94" spans="1:8" x14ac:dyDescent="0.25">
      <c r="A94" s="174">
        <v>43971</v>
      </c>
      <c r="B94" s="150">
        <v>65.099999999999994</v>
      </c>
      <c r="C94" s="177">
        <v>415.25</v>
      </c>
      <c r="H94" s="89"/>
    </row>
    <row r="95" spans="1:8" x14ac:dyDescent="0.25">
      <c r="A95" s="174">
        <v>43972</v>
      </c>
      <c r="B95" s="150">
        <v>74.37</v>
      </c>
      <c r="C95" s="177">
        <v>413.03</v>
      </c>
      <c r="H95" s="89"/>
    </row>
    <row r="96" spans="1:8" x14ac:dyDescent="0.25">
      <c r="A96" s="174">
        <v>43973</v>
      </c>
      <c r="B96" s="150">
        <v>71.599999999999994</v>
      </c>
      <c r="C96" s="177">
        <v>414.46</v>
      </c>
      <c r="H96" s="89"/>
    </row>
    <row r="97" spans="1:8" x14ac:dyDescent="0.25">
      <c r="A97" s="174">
        <v>43976</v>
      </c>
      <c r="B97" s="150">
        <v>76.95</v>
      </c>
      <c r="C97" s="177">
        <v>414.13</v>
      </c>
      <c r="H97" s="89"/>
    </row>
    <row r="98" spans="1:8" x14ac:dyDescent="0.25">
      <c r="A98" s="174">
        <v>43977</v>
      </c>
      <c r="B98" s="150">
        <v>64.89</v>
      </c>
      <c r="C98" s="177">
        <v>413.09</v>
      </c>
      <c r="H98" s="89"/>
    </row>
    <row r="99" spans="1:8" x14ac:dyDescent="0.25">
      <c r="A99" s="174">
        <v>43978</v>
      </c>
      <c r="B99" s="150">
        <v>88.37</v>
      </c>
      <c r="C99" s="177">
        <v>412.14</v>
      </c>
      <c r="H99" s="89"/>
    </row>
    <row r="100" spans="1:8" x14ac:dyDescent="0.25">
      <c r="A100" s="174">
        <v>43979</v>
      </c>
      <c r="B100" s="150">
        <v>87.49</v>
      </c>
      <c r="C100" s="177">
        <v>412.55</v>
      </c>
      <c r="H100" s="89"/>
    </row>
    <row r="101" spans="1:8" x14ac:dyDescent="0.25">
      <c r="A101" s="174">
        <v>43980</v>
      </c>
      <c r="B101" s="150">
        <v>83.81</v>
      </c>
      <c r="C101" s="177">
        <v>411.55</v>
      </c>
      <c r="H101" s="89"/>
    </row>
    <row r="102" spans="1:8" x14ac:dyDescent="0.25">
      <c r="A102" s="174">
        <v>43983</v>
      </c>
      <c r="B102" s="150">
        <v>50.73</v>
      </c>
      <c r="C102" s="177">
        <v>408.56</v>
      </c>
      <c r="H102" s="89"/>
    </row>
    <row r="103" spans="1:8" x14ac:dyDescent="0.25">
      <c r="A103" s="174">
        <v>43984</v>
      </c>
      <c r="B103" s="150">
        <v>57.87</v>
      </c>
      <c r="C103" s="177">
        <v>402.27</v>
      </c>
      <c r="H103" s="89"/>
    </row>
    <row r="104" spans="1:8" x14ac:dyDescent="0.25">
      <c r="A104" s="174">
        <v>43985</v>
      </c>
      <c r="B104" s="150">
        <v>105.877</v>
      </c>
      <c r="C104" s="177">
        <v>398.83</v>
      </c>
      <c r="H104" s="89"/>
    </row>
    <row r="105" spans="1:8" x14ac:dyDescent="0.25">
      <c r="A105" s="174">
        <v>43986</v>
      </c>
      <c r="B105" s="150">
        <v>105.14</v>
      </c>
      <c r="C105" s="177">
        <v>399.59</v>
      </c>
      <c r="H105" s="89"/>
    </row>
    <row r="106" spans="1:8" x14ac:dyDescent="0.25">
      <c r="A106" s="174">
        <v>43987</v>
      </c>
      <c r="B106" s="150">
        <v>97.6</v>
      </c>
      <c r="C106" s="177">
        <v>399.53</v>
      </c>
      <c r="H106" s="89"/>
    </row>
    <row r="107" spans="1:8" x14ac:dyDescent="0.25">
      <c r="A107" s="174">
        <v>43990</v>
      </c>
      <c r="B107" s="150">
        <v>101.85</v>
      </c>
      <c r="C107" s="177">
        <v>397.27</v>
      </c>
      <c r="H107" s="89"/>
    </row>
    <row r="108" spans="1:8" x14ac:dyDescent="0.25">
      <c r="A108" s="174">
        <v>43991</v>
      </c>
      <c r="B108" s="150">
        <v>108.2</v>
      </c>
      <c r="C108" s="177">
        <v>398.69</v>
      </c>
      <c r="H108" s="89"/>
    </row>
    <row r="109" spans="1:8" x14ac:dyDescent="0.25">
      <c r="A109" s="174">
        <v>43992</v>
      </c>
      <c r="B109" s="150">
        <v>101.4</v>
      </c>
      <c r="C109" s="177">
        <v>399.37</v>
      </c>
      <c r="H109" s="89"/>
    </row>
    <row r="110" spans="1:8" x14ac:dyDescent="0.25">
      <c r="A110" s="174">
        <v>43993</v>
      </c>
      <c r="B110" s="150">
        <v>114.127</v>
      </c>
      <c r="C110" s="177">
        <v>399.52</v>
      </c>
      <c r="H110" s="89"/>
    </row>
    <row r="111" spans="1:8" x14ac:dyDescent="0.25">
      <c r="A111" s="174">
        <v>43994</v>
      </c>
      <c r="B111" s="150">
        <v>114.366</v>
      </c>
      <c r="C111" s="177">
        <v>403.39</v>
      </c>
      <c r="H111" s="89"/>
    </row>
    <row r="112" spans="1:8" x14ac:dyDescent="0.25">
      <c r="A112" s="174">
        <v>43997</v>
      </c>
      <c r="B112" s="150">
        <v>98.444999999999993</v>
      </c>
      <c r="C112" s="177">
        <v>405.13</v>
      </c>
      <c r="H112" s="89"/>
    </row>
    <row r="113" spans="1:8" x14ac:dyDescent="0.25">
      <c r="A113" s="174">
        <v>43998</v>
      </c>
      <c r="B113" s="150">
        <v>91.861000000000004</v>
      </c>
      <c r="C113" s="177">
        <v>403.7</v>
      </c>
      <c r="H113" s="89"/>
    </row>
    <row r="114" spans="1:8" x14ac:dyDescent="0.25">
      <c r="A114" s="174">
        <v>43999</v>
      </c>
      <c r="B114" s="150">
        <v>99.820999999999998</v>
      </c>
      <c r="C114" s="177">
        <v>404.22</v>
      </c>
      <c r="H114" s="89"/>
    </row>
    <row r="115" spans="1:8" x14ac:dyDescent="0.25">
      <c r="A115" s="174">
        <v>44000</v>
      </c>
      <c r="B115" s="150">
        <v>105.286</v>
      </c>
      <c r="C115" s="177">
        <v>404.73</v>
      </c>
      <c r="H115" s="89"/>
    </row>
    <row r="116" spans="1:8" x14ac:dyDescent="0.25">
      <c r="A116" s="174">
        <v>44001</v>
      </c>
      <c r="B116" s="150">
        <v>85.203999999999994</v>
      </c>
      <c r="C116" s="177">
        <v>403.6</v>
      </c>
      <c r="H116" s="89"/>
    </row>
    <row r="117" spans="1:8" x14ac:dyDescent="0.25">
      <c r="A117" s="174">
        <v>44004</v>
      </c>
      <c r="B117" s="150">
        <v>69.031999999999996</v>
      </c>
      <c r="C117" s="177">
        <v>402.71</v>
      </c>
      <c r="H117" s="89"/>
    </row>
    <row r="118" spans="1:8" x14ac:dyDescent="0.25">
      <c r="A118" s="174">
        <v>44005</v>
      </c>
      <c r="B118" s="150">
        <v>52.720999999999997</v>
      </c>
      <c r="C118" s="177">
        <v>401.28</v>
      </c>
      <c r="H118" s="89"/>
    </row>
    <row r="119" spans="1:8" x14ac:dyDescent="0.25">
      <c r="A119" s="174">
        <v>44006</v>
      </c>
      <c r="B119" s="150">
        <v>81.433000000000007</v>
      </c>
      <c r="C119" s="177">
        <v>401.53</v>
      </c>
      <c r="H119" s="89"/>
    </row>
    <row r="120" spans="1:8" x14ac:dyDescent="0.25">
      <c r="A120" s="174">
        <v>44007</v>
      </c>
      <c r="B120" s="150">
        <v>125.304</v>
      </c>
      <c r="C120" s="177">
        <v>403.62</v>
      </c>
      <c r="H120" s="89"/>
    </row>
    <row r="121" spans="1:8" x14ac:dyDescent="0.25">
      <c r="A121" s="174">
        <v>44008</v>
      </c>
      <c r="B121" s="150">
        <v>133.30199999999999</v>
      </c>
      <c r="C121" s="177">
        <v>401.87</v>
      </c>
      <c r="H121" s="89"/>
    </row>
    <row r="122" spans="1:8" x14ac:dyDescent="0.25">
      <c r="A122" s="174">
        <v>44011</v>
      </c>
      <c r="B122" s="150">
        <v>99.997</v>
      </c>
      <c r="C122" s="177">
        <v>403.94</v>
      </c>
      <c r="H122" s="89"/>
    </row>
    <row r="123" spans="1:8" x14ac:dyDescent="0.25">
      <c r="A123" s="174">
        <v>44012</v>
      </c>
      <c r="B123" s="150">
        <v>95.572000000000003</v>
      </c>
      <c r="C123" s="177">
        <v>404.07</v>
      </c>
      <c r="H123" s="89"/>
    </row>
    <row r="124" spans="1:8" x14ac:dyDescent="0.25">
      <c r="A124" s="174">
        <v>44013</v>
      </c>
      <c r="B124" s="150">
        <v>108.91200000000001</v>
      </c>
      <c r="C124" s="180">
        <v>405.68</v>
      </c>
      <c r="H124" s="89"/>
    </row>
    <row r="125" spans="1:8" x14ac:dyDescent="0.25">
      <c r="A125" s="174">
        <v>44014</v>
      </c>
      <c r="B125" s="150">
        <v>95.114999999999995</v>
      </c>
      <c r="C125" s="180">
        <v>405.77</v>
      </c>
      <c r="H125" s="89"/>
    </row>
    <row r="126" spans="1:8" x14ac:dyDescent="0.25">
      <c r="A126" s="174">
        <v>44015</v>
      </c>
      <c r="B126" s="150">
        <v>97.5</v>
      </c>
      <c r="C126" s="180">
        <v>405.71</v>
      </c>
      <c r="H126" s="89"/>
    </row>
    <row r="127" spans="1:8" x14ac:dyDescent="0.25">
      <c r="A127" s="174">
        <v>44019</v>
      </c>
      <c r="B127" s="150">
        <v>92.305999999999997</v>
      </c>
      <c r="C127" s="180">
        <v>409.19</v>
      </c>
      <c r="H127" s="89"/>
    </row>
    <row r="128" spans="1:8" x14ac:dyDescent="0.25">
      <c r="A128" s="174">
        <v>44020</v>
      </c>
      <c r="B128" s="150">
        <v>87.233999999999995</v>
      </c>
      <c r="C128" s="180">
        <v>409.98</v>
      </c>
      <c r="H128" s="89"/>
    </row>
    <row r="129" spans="1:8" x14ac:dyDescent="0.25">
      <c r="A129" s="174">
        <v>44021</v>
      </c>
      <c r="B129" s="150">
        <v>132.096</v>
      </c>
      <c r="C129" s="180">
        <v>410.7</v>
      </c>
      <c r="H129" s="89"/>
    </row>
    <row r="130" spans="1:8" x14ac:dyDescent="0.25">
      <c r="A130" s="174">
        <v>44022</v>
      </c>
      <c r="B130" s="150">
        <v>102.637</v>
      </c>
      <c r="C130" s="180">
        <v>412.55</v>
      </c>
      <c r="H130" s="89"/>
    </row>
    <row r="131" spans="1:8" x14ac:dyDescent="0.25">
      <c r="A131" s="174">
        <v>44025</v>
      </c>
      <c r="B131" s="150">
        <v>89.463999999999999</v>
      </c>
      <c r="C131" s="180">
        <v>411.66</v>
      </c>
      <c r="H131" s="89"/>
    </row>
    <row r="132" spans="1:8" x14ac:dyDescent="0.25">
      <c r="A132" s="174">
        <v>44026</v>
      </c>
      <c r="B132" s="150">
        <v>97.593999999999994</v>
      </c>
      <c r="C132" s="180">
        <v>412.55</v>
      </c>
      <c r="H132" s="89"/>
    </row>
    <row r="133" spans="1:8" x14ac:dyDescent="0.25">
      <c r="A133" s="174">
        <v>44027</v>
      </c>
      <c r="B133" s="150">
        <v>92.072000000000003</v>
      </c>
      <c r="C133" s="180">
        <v>412.24</v>
      </c>
      <c r="H133" s="89"/>
    </row>
    <row r="134" spans="1:8" x14ac:dyDescent="0.25">
      <c r="A134" s="174">
        <v>44028</v>
      </c>
      <c r="B134" s="150">
        <v>91.8</v>
      </c>
      <c r="C134" s="180">
        <v>412.4</v>
      </c>
      <c r="H134" s="89"/>
    </row>
    <row r="135" spans="1:8" x14ac:dyDescent="0.25">
      <c r="A135" s="174">
        <v>44029</v>
      </c>
      <c r="B135" s="150">
        <v>93.36</v>
      </c>
      <c r="C135" s="180">
        <v>413.45</v>
      </c>
      <c r="H135" s="89"/>
    </row>
    <row r="136" spans="1:8" x14ac:dyDescent="0.25">
      <c r="A136" s="174">
        <v>44032</v>
      </c>
      <c r="B136" s="150">
        <v>73.558000000000007</v>
      </c>
      <c r="C136" s="180">
        <v>414.8</v>
      </c>
      <c r="H136" s="89"/>
    </row>
    <row r="137" spans="1:8" x14ac:dyDescent="0.25">
      <c r="A137" s="174">
        <v>44033</v>
      </c>
      <c r="B137" s="150">
        <v>60.715000000000003</v>
      </c>
      <c r="C137" s="180">
        <v>413.7</v>
      </c>
      <c r="H137" s="89"/>
    </row>
    <row r="138" spans="1:8" x14ac:dyDescent="0.25">
      <c r="A138" s="174">
        <v>44034</v>
      </c>
      <c r="B138" s="150">
        <v>58.758000000000003</v>
      </c>
      <c r="C138" s="180">
        <v>412.18</v>
      </c>
      <c r="H138" s="89"/>
    </row>
    <row r="139" spans="1:8" x14ac:dyDescent="0.25">
      <c r="A139" s="174">
        <v>44035</v>
      </c>
      <c r="B139" s="150">
        <v>101.023</v>
      </c>
      <c r="C139" s="180">
        <v>412.52</v>
      </c>
      <c r="H139" s="89"/>
    </row>
    <row r="140" spans="1:8" x14ac:dyDescent="0.25">
      <c r="A140" s="174">
        <v>44036</v>
      </c>
      <c r="B140" s="150">
        <v>112.9</v>
      </c>
      <c r="C140" s="180">
        <v>414.09</v>
      </c>
      <c r="H140" s="89"/>
    </row>
    <row r="141" spans="1:8" x14ac:dyDescent="0.25">
      <c r="A141" s="174">
        <v>44039</v>
      </c>
      <c r="B141" s="150">
        <v>71.900000000000006</v>
      </c>
      <c r="C141" s="180">
        <v>414.2</v>
      </c>
      <c r="H141" s="89"/>
    </row>
    <row r="142" spans="1:8" x14ac:dyDescent="0.25">
      <c r="A142" s="174">
        <v>44040</v>
      </c>
      <c r="B142" s="150">
        <v>96.787999999999997</v>
      </c>
      <c r="C142" s="180">
        <v>414.54</v>
      </c>
      <c r="H142" s="89"/>
    </row>
    <row r="143" spans="1:8" x14ac:dyDescent="0.25">
      <c r="A143" s="174">
        <v>44041</v>
      </c>
      <c r="B143" s="150">
        <v>146.88499999999999</v>
      </c>
      <c r="C143" s="180">
        <v>416.49</v>
      </c>
      <c r="H143" s="89"/>
    </row>
    <row r="144" spans="1:8" x14ac:dyDescent="0.25">
      <c r="A144" s="174">
        <v>44042</v>
      </c>
      <c r="B144" s="150">
        <v>164.72900000000001</v>
      </c>
      <c r="C144" s="180">
        <v>418</v>
      </c>
      <c r="H144" s="89"/>
    </row>
    <row r="145" spans="1:8" x14ac:dyDescent="0.25">
      <c r="A145" s="174">
        <v>44046</v>
      </c>
      <c r="B145" s="150">
        <v>161.77699999999999</v>
      </c>
      <c r="C145" s="180">
        <v>420.07</v>
      </c>
      <c r="H145" s="89"/>
    </row>
    <row r="146" spans="1:8" x14ac:dyDescent="0.25">
      <c r="A146" s="174">
        <v>44047</v>
      </c>
      <c r="B146" s="150">
        <v>142.46199999999999</v>
      </c>
      <c r="C146" s="180">
        <v>418.52</v>
      </c>
      <c r="H146" s="89"/>
    </row>
    <row r="147" spans="1:8" x14ac:dyDescent="0.25">
      <c r="A147" s="174">
        <v>44048</v>
      </c>
      <c r="B147" s="150">
        <v>106.383</v>
      </c>
      <c r="C147" s="180">
        <v>418.35</v>
      </c>
      <c r="H147" s="89"/>
    </row>
    <row r="148" spans="1:8" x14ac:dyDescent="0.25">
      <c r="A148" s="174">
        <v>44049</v>
      </c>
      <c r="B148" s="150">
        <v>109.354</v>
      </c>
      <c r="C148" s="180">
        <v>417.87</v>
      </c>
      <c r="H148" s="89"/>
    </row>
    <row r="149" spans="1:8" x14ac:dyDescent="0.25">
      <c r="A149" s="174">
        <v>44050</v>
      </c>
      <c r="B149" s="150">
        <v>120.355</v>
      </c>
      <c r="C149" s="180">
        <v>418.17</v>
      </c>
      <c r="H149" s="89"/>
    </row>
    <row r="150" spans="1:8" x14ac:dyDescent="0.25">
      <c r="A150" s="174">
        <v>44053</v>
      </c>
      <c r="B150" s="150">
        <v>103.792</v>
      </c>
      <c r="C150" s="180">
        <v>418.31</v>
      </c>
      <c r="H150" s="89"/>
    </row>
    <row r="151" spans="1:8" x14ac:dyDescent="0.25">
      <c r="A151" s="174">
        <v>44054</v>
      </c>
      <c r="B151" s="150">
        <v>91.879000000000005</v>
      </c>
      <c r="C151" s="180">
        <v>417.99</v>
      </c>
      <c r="H151" s="89"/>
    </row>
    <row r="152" spans="1:8" x14ac:dyDescent="0.25">
      <c r="A152" s="174">
        <v>44055</v>
      </c>
      <c r="B152" s="150">
        <v>102.02500000000001</v>
      </c>
      <c r="C152" s="180">
        <v>418.9</v>
      </c>
      <c r="H152" s="89"/>
    </row>
    <row r="153" spans="1:8" x14ac:dyDescent="0.25">
      <c r="A153" s="174">
        <v>44056</v>
      </c>
      <c r="B153" s="150">
        <v>93.602000000000004</v>
      </c>
      <c r="C153" s="180">
        <v>418.72</v>
      </c>
      <c r="H153" s="89"/>
    </row>
    <row r="154" spans="1:8" x14ac:dyDescent="0.25">
      <c r="A154" s="174">
        <v>44057</v>
      </c>
      <c r="B154" s="150">
        <v>87.82</v>
      </c>
      <c r="C154" s="180">
        <v>419.02</v>
      </c>
      <c r="H154" s="89"/>
    </row>
    <row r="155" spans="1:8" x14ac:dyDescent="0.25">
      <c r="A155" s="174">
        <v>44060</v>
      </c>
      <c r="B155" s="150">
        <v>89.875</v>
      </c>
      <c r="C155" s="180">
        <v>418.12</v>
      </c>
      <c r="H155" s="89"/>
    </row>
    <row r="156" spans="1:8" x14ac:dyDescent="0.25">
      <c r="A156" s="174">
        <v>44061</v>
      </c>
      <c r="B156" s="150">
        <v>81.072000000000003</v>
      </c>
      <c r="C156" s="180">
        <v>418.12</v>
      </c>
      <c r="H156" s="89"/>
    </row>
    <row r="157" spans="1:8" x14ac:dyDescent="0.25">
      <c r="A157" s="174">
        <v>44062</v>
      </c>
      <c r="B157" s="150">
        <v>89.108000000000004</v>
      </c>
      <c r="C157" s="180">
        <v>418.06</v>
      </c>
      <c r="H157" s="89"/>
    </row>
    <row r="158" spans="1:8" x14ac:dyDescent="0.25">
      <c r="A158" s="174">
        <v>44063</v>
      </c>
      <c r="B158" s="150">
        <v>108.033</v>
      </c>
      <c r="C158" s="180">
        <v>418.37</v>
      </c>
      <c r="H158" s="89"/>
    </row>
    <row r="159" spans="1:8" x14ac:dyDescent="0.25">
      <c r="A159" s="174">
        <v>44064</v>
      </c>
      <c r="B159" s="150">
        <v>116.336</v>
      </c>
      <c r="C159" s="180">
        <v>418.62</v>
      </c>
      <c r="H159" s="89"/>
    </row>
    <row r="160" spans="1:8" x14ac:dyDescent="0.25">
      <c r="A160" s="174">
        <v>44067</v>
      </c>
      <c r="B160" s="150">
        <v>125.74</v>
      </c>
      <c r="C160" s="180">
        <v>419.48</v>
      </c>
      <c r="H160" s="89"/>
    </row>
    <row r="161" spans="1:8" x14ac:dyDescent="0.25">
      <c r="A161" s="174">
        <v>44068</v>
      </c>
      <c r="B161" s="150">
        <v>119.718</v>
      </c>
      <c r="C161" s="180">
        <v>418.09</v>
      </c>
      <c r="H161" s="89"/>
    </row>
    <row r="162" spans="1:8" x14ac:dyDescent="0.25">
      <c r="A162" s="174">
        <v>44069</v>
      </c>
      <c r="B162" s="150">
        <v>134.24100000000001</v>
      </c>
      <c r="C162" s="180">
        <v>418.64</v>
      </c>
      <c r="H162" s="89"/>
    </row>
    <row r="163" spans="1:8" x14ac:dyDescent="0.25">
      <c r="A163" s="174">
        <v>44070</v>
      </c>
      <c r="B163" s="150">
        <v>117.027</v>
      </c>
      <c r="C163" s="180">
        <v>419.5</v>
      </c>
      <c r="H163" s="89"/>
    </row>
    <row r="164" spans="1:8" x14ac:dyDescent="0.25">
      <c r="A164" s="174">
        <v>44071</v>
      </c>
      <c r="B164" s="150">
        <v>97.501000000000005</v>
      </c>
      <c r="C164" s="180">
        <v>420.11</v>
      </c>
      <c r="H164" s="89"/>
    </row>
    <row r="165" spans="1:8" x14ac:dyDescent="0.25">
      <c r="A165" s="174">
        <v>44075</v>
      </c>
      <c r="B165" s="150">
        <v>58.523000000000003</v>
      </c>
      <c r="C165" s="180">
        <v>419.24</v>
      </c>
      <c r="H165" s="89"/>
    </row>
    <row r="166" spans="1:8" x14ac:dyDescent="0.25">
      <c r="A166" s="174">
        <v>44076</v>
      </c>
      <c r="B166" s="150">
        <v>110.053</v>
      </c>
      <c r="C166" s="180">
        <v>418.29</v>
      </c>
      <c r="H166" s="89"/>
    </row>
    <row r="167" spans="1:8" x14ac:dyDescent="0.25">
      <c r="A167" s="174">
        <v>44077</v>
      </c>
      <c r="B167" s="150">
        <v>116.035</v>
      </c>
      <c r="C167" s="180">
        <v>420.68</v>
      </c>
      <c r="H167" s="89"/>
    </row>
    <row r="168" spans="1:8" x14ac:dyDescent="0.25">
      <c r="A168" s="174">
        <v>44078</v>
      </c>
      <c r="B168" s="150">
        <v>114.875</v>
      </c>
      <c r="C168" s="180">
        <v>420.76</v>
      </c>
      <c r="H168" s="89"/>
    </row>
    <row r="169" spans="1:8" x14ac:dyDescent="0.25">
      <c r="A169" s="174">
        <v>44081</v>
      </c>
      <c r="B169" s="150">
        <v>109.462</v>
      </c>
      <c r="C169" s="180">
        <v>423.45</v>
      </c>
      <c r="H169" s="89"/>
    </row>
    <row r="170" spans="1:8" x14ac:dyDescent="0.25">
      <c r="A170" s="174">
        <v>44082</v>
      </c>
      <c r="B170" s="150">
        <v>134.73500000000001</v>
      </c>
      <c r="C170" s="180">
        <v>423.54</v>
      </c>
      <c r="H170" s="89"/>
    </row>
    <row r="171" spans="1:8" x14ac:dyDescent="0.25">
      <c r="A171" s="174">
        <v>44083</v>
      </c>
      <c r="B171" s="150">
        <v>152.095</v>
      </c>
      <c r="C171" s="180">
        <v>426.36</v>
      </c>
      <c r="H171" s="89"/>
    </row>
    <row r="172" spans="1:8" x14ac:dyDescent="0.25">
      <c r="A172" s="174">
        <v>44084</v>
      </c>
      <c r="B172" s="150">
        <v>124.614</v>
      </c>
      <c r="C172" s="180">
        <v>425.67</v>
      </c>
      <c r="H172" s="89"/>
    </row>
    <row r="173" spans="1:8" x14ac:dyDescent="0.25">
      <c r="A173" s="174">
        <v>44085</v>
      </c>
      <c r="B173" s="150">
        <v>128.91</v>
      </c>
      <c r="C173" s="180">
        <v>426.29</v>
      </c>
      <c r="H173" s="89"/>
    </row>
    <row r="174" spans="1:8" x14ac:dyDescent="0.25">
      <c r="A174" s="174">
        <v>44088</v>
      </c>
      <c r="B174" s="150">
        <v>108.19</v>
      </c>
      <c r="C174" s="180">
        <v>426.29</v>
      </c>
      <c r="H174" s="89"/>
    </row>
    <row r="175" spans="1:8" x14ac:dyDescent="0.25">
      <c r="A175" s="174">
        <v>44089</v>
      </c>
      <c r="B175" s="150">
        <v>99.814999999999998</v>
      </c>
      <c r="C175" s="180">
        <v>426.46</v>
      </c>
      <c r="H175" s="89"/>
    </row>
    <row r="176" spans="1:8" x14ac:dyDescent="0.25">
      <c r="A176" s="174">
        <v>44090</v>
      </c>
      <c r="B176" s="150">
        <v>95.363</v>
      </c>
      <c r="C176" s="180">
        <v>424.65</v>
      </c>
      <c r="H176" s="89"/>
    </row>
    <row r="177" spans="1:8" x14ac:dyDescent="0.25">
      <c r="A177" s="174">
        <v>44091</v>
      </c>
      <c r="B177" s="150">
        <v>132.37</v>
      </c>
      <c r="C177" s="180">
        <v>422.9</v>
      </c>
      <c r="H177" s="89"/>
    </row>
    <row r="178" spans="1:8" x14ac:dyDescent="0.25">
      <c r="A178" s="174">
        <v>44092</v>
      </c>
      <c r="B178" s="150">
        <v>148.72399999999999</v>
      </c>
      <c r="C178" s="180">
        <v>420.76</v>
      </c>
      <c r="H178" s="89"/>
    </row>
    <row r="179" spans="1:8" x14ac:dyDescent="0.25">
      <c r="A179" s="174">
        <v>44095</v>
      </c>
      <c r="B179" s="150">
        <v>145.65700000000001</v>
      </c>
      <c r="C179" s="180">
        <v>421.6</v>
      </c>
      <c r="H179" s="89"/>
    </row>
    <row r="180" spans="1:8" x14ac:dyDescent="0.25">
      <c r="A180" s="174">
        <v>44096</v>
      </c>
      <c r="B180" s="150">
        <v>155.12</v>
      </c>
      <c r="C180" s="180">
        <v>423.44</v>
      </c>
      <c r="H180" s="89"/>
    </row>
    <row r="181" spans="1:8" x14ac:dyDescent="0.25">
      <c r="A181" s="174">
        <v>44097</v>
      </c>
      <c r="B181" s="150">
        <v>107.55</v>
      </c>
      <c r="C181" s="180">
        <v>424.86</v>
      </c>
      <c r="H181" s="89"/>
    </row>
    <row r="182" spans="1:8" x14ac:dyDescent="0.25">
      <c r="A182" s="174">
        <v>44098</v>
      </c>
      <c r="B182" s="150">
        <v>124.798</v>
      </c>
      <c r="C182" s="180">
        <v>426.22</v>
      </c>
      <c r="H182" s="89"/>
    </row>
    <row r="183" spans="1:8" x14ac:dyDescent="0.25">
      <c r="A183" s="174">
        <v>44099</v>
      </c>
      <c r="B183" s="150">
        <v>93.009</v>
      </c>
      <c r="C183" s="180">
        <v>426.34</v>
      </c>
      <c r="H183" s="89"/>
    </row>
    <row r="184" spans="1:8" x14ac:dyDescent="0.25">
      <c r="A184" s="174">
        <v>44102</v>
      </c>
      <c r="B184" s="150">
        <v>122.38</v>
      </c>
      <c r="C184" s="180">
        <v>428.42</v>
      </c>
      <c r="H184" s="89"/>
    </row>
    <row r="185" spans="1:8" x14ac:dyDescent="0.25">
      <c r="A185" s="174">
        <v>44103</v>
      </c>
      <c r="B185" s="150">
        <v>149.60300000000001</v>
      </c>
      <c r="C185" s="180">
        <v>429.58</v>
      </c>
      <c r="H185" s="89"/>
    </row>
    <row r="186" spans="1:8" x14ac:dyDescent="0.25">
      <c r="A186" s="174">
        <v>44104</v>
      </c>
      <c r="B186" s="150">
        <v>114.486</v>
      </c>
      <c r="C186" s="180">
        <v>431.81</v>
      </c>
      <c r="H186" s="89"/>
    </row>
    <row r="187" spans="1:8" x14ac:dyDescent="0.25">
      <c r="A187" s="174">
        <v>44105</v>
      </c>
      <c r="B187" s="150">
        <v>114.5</v>
      </c>
      <c r="C187" s="177">
        <v>429.32</v>
      </c>
      <c r="H187" s="89"/>
    </row>
    <row r="188" spans="1:8" x14ac:dyDescent="0.25">
      <c r="A188" s="174">
        <v>44106</v>
      </c>
      <c r="B188" s="150">
        <v>136.142</v>
      </c>
      <c r="C188" s="177">
        <v>431.18</v>
      </c>
      <c r="H188" s="89"/>
    </row>
    <row r="189" spans="1:8" x14ac:dyDescent="0.25">
      <c r="A189" s="174">
        <v>44109</v>
      </c>
      <c r="B189" s="150">
        <v>128.50299999999999</v>
      </c>
      <c r="C189" s="177">
        <v>430.66</v>
      </c>
      <c r="H189" s="89"/>
    </row>
    <row r="190" spans="1:8" x14ac:dyDescent="0.25">
      <c r="A190" s="174">
        <v>44110</v>
      </c>
      <c r="B190" s="150">
        <v>120.473</v>
      </c>
      <c r="C190" s="177">
        <v>429.36</v>
      </c>
      <c r="H190" s="89"/>
    </row>
    <row r="191" spans="1:8" x14ac:dyDescent="0.25">
      <c r="A191" s="174">
        <v>44111</v>
      </c>
      <c r="B191" s="150">
        <v>109.43600000000001</v>
      </c>
      <c r="C191" s="177">
        <v>428.88</v>
      </c>
      <c r="H191" s="89"/>
    </row>
    <row r="192" spans="1:8" x14ac:dyDescent="0.25">
      <c r="A192" s="174">
        <v>44112</v>
      </c>
      <c r="B192" s="150">
        <v>102.453</v>
      </c>
      <c r="C192" s="177">
        <v>428.3</v>
      </c>
      <c r="H192" s="89"/>
    </row>
    <row r="193" spans="1:8" x14ac:dyDescent="0.25">
      <c r="A193" s="174">
        <v>44113</v>
      </c>
      <c r="B193" s="150">
        <v>80.8</v>
      </c>
      <c r="C193" s="177">
        <v>427.28</v>
      </c>
      <c r="H193" s="89"/>
    </row>
    <row r="194" spans="1:8" x14ac:dyDescent="0.25">
      <c r="A194" s="174">
        <v>44116</v>
      </c>
      <c r="B194" s="150">
        <v>97.986000000000004</v>
      </c>
      <c r="C194" s="177">
        <v>427.83</v>
      </c>
      <c r="H194" s="89"/>
    </row>
    <row r="195" spans="1:8" x14ac:dyDescent="0.25">
      <c r="A195" s="174">
        <v>44117</v>
      </c>
      <c r="B195" s="150">
        <v>125.13800000000001</v>
      </c>
      <c r="C195" s="177">
        <v>428.93</v>
      </c>
      <c r="H195" s="89"/>
    </row>
    <row r="196" spans="1:8" x14ac:dyDescent="0.25">
      <c r="A196" s="174">
        <v>44118</v>
      </c>
      <c r="B196" s="150">
        <v>105.00700000000001</v>
      </c>
      <c r="C196" s="177">
        <v>428.86</v>
      </c>
      <c r="H196" s="89"/>
    </row>
    <row r="197" spans="1:8" x14ac:dyDescent="0.25">
      <c r="A197" s="174">
        <v>44119</v>
      </c>
      <c r="B197" s="150">
        <v>133.90299999999999</v>
      </c>
      <c r="C197" s="177">
        <v>427.73</v>
      </c>
      <c r="H197" s="89"/>
    </row>
    <row r="198" spans="1:8" x14ac:dyDescent="0.25">
      <c r="A198" s="174">
        <v>44120</v>
      </c>
      <c r="B198" s="150">
        <v>131.25299999999999</v>
      </c>
      <c r="C198" s="177">
        <v>428.05</v>
      </c>
      <c r="H198" s="89"/>
    </row>
    <row r="199" spans="1:8" x14ac:dyDescent="0.25">
      <c r="A199" s="174">
        <v>44123</v>
      </c>
      <c r="B199" s="150">
        <v>103.017</v>
      </c>
      <c r="C199" s="177">
        <v>427.88</v>
      </c>
      <c r="H199" s="89"/>
    </row>
    <row r="200" spans="1:8" x14ac:dyDescent="0.25">
      <c r="A200" s="174">
        <v>44124</v>
      </c>
      <c r="B200" s="150">
        <v>97.918999999999997</v>
      </c>
      <c r="C200" s="177">
        <v>428.67</v>
      </c>
      <c r="H200" s="89"/>
    </row>
    <row r="201" spans="1:8" x14ac:dyDescent="0.25">
      <c r="A201" s="174">
        <v>44125</v>
      </c>
      <c r="B201" s="150">
        <v>60.061</v>
      </c>
      <c r="C201" s="177">
        <v>427.96</v>
      </c>
      <c r="H201" s="89"/>
    </row>
    <row r="202" spans="1:8" x14ac:dyDescent="0.25">
      <c r="A202" s="174">
        <v>44126</v>
      </c>
      <c r="B202" s="150">
        <v>50.421999999999997</v>
      </c>
      <c r="C202" s="177">
        <v>428.68</v>
      </c>
      <c r="H202" s="89"/>
    </row>
    <row r="203" spans="1:8" x14ac:dyDescent="0.25">
      <c r="A203" s="174">
        <v>44127</v>
      </c>
      <c r="B203" s="150">
        <v>80.082999999999998</v>
      </c>
      <c r="C203" s="177">
        <v>427.9</v>
      </c>
      <c r="H203" s="89"/>
    </row>
    <row r="204" spans="1:8" x14ac:dyDescent="0.25">
      <c r="A204" s="174">
        <v>44130</v>
      </c>
      <c r="B204" s="150">
        <v>172.95</v>
      </c>
      <c r="C204" s="177">
        <v>429.65</v>
      </c>
      <c r="H204" s="89"/>
    </row>
    <row r="205" spans="1:8" x14ac:dyDescent="0.25">
      <c r="A205" s="174">
        <v>44131</v>
      </c>
      <c r="B205" s="150">
        <v>78.503</v>
      </c>
      <c r="C205" s="177">
        <v>429.74</v>
      </c>
      <c r="H205" s="89"/>
    </row>
    <row r="206" spans="1:8" x14ac:dyDescent="0.25">
      <c r="A206" s="174">
        <v>44132</v>
      </c>
      <c r="B206" s="150">
        <v>128.94</v>
      </c>
      <c r="C206" s="177">
        <v>430.58</v>
      </c>
      <c r="H206" s="89"/>
    </row>
    <row r="207" spans="1:8" x14ac:dyDescent="0.25">
      <c r="A207" s="174">
        <v>44133</v>
      </c>
      <c r="B207" s="150">
        <v>123.541</v>
      </c>
      <c r="C207" s="177">
        <v>432.31</v>
      </c>
      <c r="H207" s="89"/>
    </row>
    <row r="208" spans="1:8" x14ac:dyDescent="0.25">
      <c r="A208" s="174">
        <v>44134</v>
      </c>
      <c r="B208" s="150">
        <v>119.78100000000001</v>
      </c>
      <c r="C208" s="177">
        <v>432.66</v>
      </c>
      <c r="H208" s="89"/>
    </row>
    <row r="209" spans="1:9" x14ac:dyDescent="0.25">
      <c r="A209" s="174">
        <v>44137</v>
      </c>
      <c r="B209" s="150">
        <v>130.9</v>
      </c>
      <c r="C209" s="177">
        <v>434.62</v>
      </c>
      <c r="H209" s="89"/>
    </row>
    <row r="210" spans="1:9" x14ac:dyDescent="0.25">
      <c r="A210" s="174">
        <v>44138</v>
      </c>
      <c r="B210" s="150">
        <v>144.42699999999999</v>
      </c>
      <c r="C210" s="177">
        <v>433.27</v>
      </c>
      <c r="H210" s="89"/>
    </row>
    <row r="211" spans="1:9" x14ac:dyDescent="0.25">
      <c r="A211" s="174">
        <v>44139</v>
      </c>
      <c r="B211" s="150">
        <v>110.95099999999999</v>
      </c>
      <c r="C211" s="177">
        <v>432.14</v>
      </c>
      <c r="H211" s="89"/>
    </row>
    <row r="212" spans="1:9" x14ac:dyDescent="0.25">
      <c r="A212" s="174">
        <v>44140</v>
      </c>
      <c r="B212" s="150">
        <v>66.933000000000007</v>
      </c>
      <c r="C212" s="177">
        <v>432.16</v>
      </c>
      <c r="H212" s="89"/>
    </row>
    <row r="213" spans="1:9" x14ac:dyDescent="0.25">
      <c r="A213" s="174">
        <v>44141</v>
      </c>
      <c r="B213" s="150">
        <v>73.575999999999993</v>
      </c>
      <c r="C213" s="177">
        <v>432.38</v>
      </c>
      <c r="H213" s="89"/>
    </row>
    <row r="214" spans="1:9" x14ac:dyDescent="0.25">
      <c r="A214" s="174">
        <v>44144</v>
      </c>
      <c r="B214" s="150">
        <v>111.843</v>
      </c>
      <c r="C214" s="177">
        <v>431.17</v>
      </c>
      <c r="H214" s="89"/>
      <c r="I214">
        <v>100</v>
      </c>
    </row>
    <row r="215" spans="1:9" x14ac:dyDescent="0.25">
      <c r="A215" s="174">
        <v>44145</v>
      </c>
      <c r="B215" s="150">
        <v>101.53700000000001</v>
      </c>
      <c r="C215" s="177">
        <v>429</v>
      </c>
      <c r="H215" s="89"/>
    </row>
    <row r="216" spans="1:9" x14ac:dyDescent="0.25">
      <c r="A216" s="174">
        <v>44146</v>
      </c>
      <c r="B216" s="150">
        <v>97.055000000000007</v>
      </c>
      <c r="C216" s="177">
        <v>427.24</v>
      </c>
      <c r="H216" s="89"/>
    </row>
    <row r="217" spans="1:9" x14ac:dyDescent="0.25">
      <c r="A217" s="174">
        <v>44147</v>
      </c>
      <c r="B217" s="150">
        <v>133.899</v>
      </c>
      <c r="C217" s="177">
        <v>428.99</v>
      </c>
      <c r="H217" s="89"/>
    </row>
    <row r="218" spans="1:9" x14ac:dyDescent="0.25">
      <c r="A218" s="174">
        <v>44148</v>
      </c>
      <c r="B218" s="150">
        <v>116.03400000000001</v>
      </c>
      <c r="C218" s="177">
        <v>430.38</v>
      </c>
      <c r="H218" s="89"/>
    </row>
    <row r="219" spans="1:9" x14ac:dyDescent="0.25">
      <c r="A219" s="174">
        <v>44151</v>
      </c>
      <c r="B219" s="150">
        <v>76.545000000000002</v>
      </c>
      <c r="C219" s="177">
        <v>429.44</v>
      </c>
      <c r="H219" s="89"/>
    </row>
    <row r="220" spans="1:9" x14ac:dyDescent="0.25">
      <c r="A220" s="174">
        <v>44152</v>
      </c>
      <c r="B220" s="150">
        <v>106.961</v>
      </c>
      <c r="C220" s="177">
        <v>428.25</v>
      </c>
      <c r="H220" s="89"/>
    </row>
    <row r="221" spans="1:9" x14ac:dyDescent="0.25">
      <c r="A221" s="174">
        <v>44153</v>
      </c>
      <c r="B221" s="150">
        <v>85.733000000000004</v>
      </c>
      <c r="C221" s="177">
        <v>428.6</v>
      </c>
      <c r="H221" s="89"/>
    </row>
    <row r="222" spans="1:9" x14ac:dyDescent="0.25">
      <c r="A222" s="174">
        <v>44154</v>
      </c>
      <c r="B222" s="150">
        <v>137.96600000000001</v>
      </c>
      <c r="C222" s="177">
        <v>428.04</v>
      </c>
      <c r="H222" s="89"/>
    </row>
    <row r="223" spans="1:9" x14ac:dyDescent="0.25">
      <c r="A223" s="174">
        <v>44155</v>
      </c>
      <c r="B223" s="150">
        <v>103.83499999999999</v>
      </c>
      <c r="C223" s="177">
        <v>427.97</v>
      </c>
      <c r="H223" s="89"/>
    </row>
    <row r="224" spans="1:9" x14ac:dyDescent="0.25">
      <c r="A224" s="174">
        <v>44158</v>
      </c>
      <c r="B224" s="150">
        <v>170.595</v>
      </c>
      <c r="C224" s="177">
        <v>425.6</v>
      </c>
      <c r="H224" s="89"/>
    </row>
    <row r="225" spans="1:8" x14ac:dyDescent="0.25">
      <c r="A225" s="174">
        <v>44159</v>
      </c>
      <c r="B225" s="150">
        <v>86.847999999999999</v>
      </c>
      <c r="C225" s="177">
        <v>424.66</v>
      </c>
      <c r="H225" s="89"/>
    </row>
    <row r="226" spans="1:8" x14ac:dyDescent="0.25">
      <c r="A226" s="174">
        <v>44160</v>
      </c>
      <c r="B226" s="150">
        <v>109.027</v>
      </c>
      <c r="C226" s="177">
        <v>422.88</v>
      </c>
      <c r="H226" s="89"/>
    </row>
    <row r="227" spans="1:8" x14ac:dyDescent="0.25">
      <c r="A227" s="174">
        <v>44161</v>
      </c>
      <c r="B227" s="150">
        <v>115.682</v>
      </c>
      <c r="C227" s="177">
        <v>422.6</v>
      </c>
      <c r="H227" s="89"/>
    </row>
    <row r="228" spans="1:8" x14ac:dyDescent="0.25">
      <c r="A228" s="174">
        <v>44162</v>
      </c>
      <c r="B228" s="150">
        <v>158.36500000000001</v>
      </c>
      <c r="C228" s="177">
        <v>423.92</v>
      </c>
      <c r="H228" s="89"/>
    </row>
    <row r="229" spans="1:8" x14ac:dyDescent="0.25">
      <c r="A229" s="174">
        <v>44165</v>
      </c>
      <c r="B229" s="150">
        <v>96.209000000000003</v>
      </c>
      <c r="C229" s="177">
        <v>425.07</v>
      </c>
      <c r="H229" s="89"/>
    </row>
    <row r="230" spans="1:8" x14ac:dyDescent="0.25">
      <c r="A230" s="174">
        <v>44167</v>
      </c>
      <c r="B230" s="179">
        <v>119.309</v>
      </c>
      <c r="C230" s="177">
        <v>423.01</v>
      </c>
      <c r="H230" s="89"/>
    </row>
    <row r="231" spans="1:8" x14ac:dyDescent="0.25">
      <c r="A231" s="174">
        <v>44168</v>
      </c>
      <c r="B231" s="179">
        <v>94.81</v>
      </c>
      <c r="C231" s="177">
        <v>420.9</v>
      </c>
      <c r="H231" s="89"/>
    </row>
    <row r="232" spans="1:8" x14ac:dyDescent="0.25">
      <c r="A232" s="174">
        <v>44169</v>
      </c>
      <c r="B232" s="179">
        <v>131.858</v>
      </c>
      <c r="C232" s="177">
        <v>422.38</v>
      </c>
      <c r="H232" s="89"/>
    </row>
    <row r="233" spans="1:8" x14ac:dyDescent="0.25">
      <c r="A233" s="174">
        <v>44172</v>
      </c>
      <c r="B233" s="179">
        <v>98.353334000000004</v>
      </c>
      <c r="C233" s="177">
        <v>421.58</v>
      </c>
      <c r="H233" s="89"/>
    </row>
    <row r="234" spans="1:8" x14ac:dyDescent="0.25">
      <c r="A234" s="174">
        <v>44173</v>
      </c>
      <c r="B234" s="179">
        <v>107.102</v>
      </c>
      <c r="C234" s="177">
        <v>421.13</v>
      </c>
      <c r="H234" s="89"/>
    </row>
    <row r="235" spans="1:8" x14ac:dyDescent="0.25">
      <c r="A235" s="174">
        <v>44174</v>
      </c>
      <c r="B235" s="179">
        <v>73.266999999999996</v>
      </c>
      <c r="C235" s="177">
        <v>419.92</v>
      </c>
      <c r="H235" s="89"/>
    </row>
    <row r="236" spans="1:8" x14ac:dyDescent="0.25">
      <c r="A236" s="174">
        <v>44175</v>
      </c>
      <c r="B236" s="179">
        <v>91.933000000000007</v>
      </c>
      <c r="C236" s="177">
        <v>420.18</v>
      </c>
      <c r="H236" s="89"/>
    </row>
    <row r="237" spans="1:8" x14ac:dyDescent="0.25">
      <c r="A237" s="174">
        <v>44176</v>
      </c>
      <c r="B237" s="179">
        <v>102.861</v>
      </c>
      <c r="C237" s="177">
        <v>419.06</v>
      </c>
      <c r="H237" s="89"/>
    </row>
    <row r="238" spans="1:8" x14ac:dyDescent="0.25">
      <c r="A238" s="174">
        <v>44179</v>
      </c>
      <c r="B238" s="179">
        <v>129.37299999999999</v>
      </c>
      <c r="C238" s="177">
        <v>418.67</v>
      </c>
      <c r="H238" s="89"/>
    </row>
    <row r="239" spans="1:8" x14ac:dyDescent="0.25">
      <c r="A239" s="174">
        <v>44180</v>
      </c>
      <c r="B239" s="179">
        <v>145.221</v>
      </c>
      <c r="C239" s="177">
        <v>420.02</v>
      </c>
      <c r="H239" s="89"/>
    </row>
    <row r="240" spans="1:8" x14ac:dyDescent="0.25">
      <c r="A240" s="174">
        <v>44185</v>
      </c>
      <c r="B240" s="179">
        <v>74.542000000000002</v>
      </c>
      <c r="C240" s="177">
        <v>417.42</v>
      </c>
      <c r="H240" s="89"/>
    </row>
    <row r="241" spans="1:8" x14ac:dyDescent="0.25">
      <c r="A241" s="174">
        <v>44186</v>
      </c>
      <c r="B241" s="179">
        <v>173.416</v>
      </c>
      <c r="C241" s="177">
        <v>419.66</v>
      </c>
      <c r="H241" s="89"/>
    </row>
    <row r="242" spans="1:8" x14ac:dyDescent="0.25">
      <c r="A242" s="174">
        <v>44187</v>
      </c>
      <c r="B242" s="179">
        <v>174.89</v>
      </c>
      <c r="C242" s="177">
        <v>419.78</v>
      </c>
      <c r="H242" s="89"/>
    </row>
    <row r="243" spans="1:8" x14ac:dyDescent="0.25">
      <c r="A243" s="174">
        <v>44188</v>
      </c>
      <c r="B243" s="179">
        <v>211.80645000000001</v>
      </c>
      <c r="C243" s="177">
        <v>421.44</v>
      </c>
      <c r="H243" s="89"/>
    </row>
    <row r="244" spans="1:8" x14ac:dyDescent="0.25">
      <c r="A244" s="174">
        <v>44189</v>
      </c>
      <c r="B244" s="179">
        <v>84.748000000000005</v>
      </c>
      <c r="C244" s="177">
        <v>419.93</v>
      </c>
      <c r="H244" s="89"/>
    </row>
    <row r="245" spans="1:8" x14ac:dyDescent="0.25">
      <c r="A245" s="174">
        <v>44190</v>
      </c>
      <c r="B245" s="179">
        <v>95.278350000000003</v>
      </c>
      <c r="C245" s="177">
        <v>419.49</v>
      </c>
      <c r="H245" s="89"/>
    </row>
    <row r="246" spans="1:8" x14ac:dyDescent="0.25">
      <c r="A246" s="174">
        <v>44193</v>
      </c>
      <c r="B246" s="179">
        <v>179.29300000000001</v>
      </c>
      <c r="C246" s="177">
        <v>419.64</v>
      </c>
      <c r="H246" s="89"/>
    </row>
    <row r="247" spans="1:8" x14ac:dyDescent="0.25">
      <c r="A247" s="174">
        <v>44194</v>
      </c>
      <c r="B247" s="179">
        <v>139.4581</v>
      </c>
      <c r="C247" s="177">
        <v>420.5</v>
      </c>
      <c r="H247" s="89"/>
    </row>
    <row r="248" spans="1:8" x14ac:dyDescent="0.25">
      <c r="A248" s="174">
        <v>44195</v>
      </c>
      <c r="B248" s="179">
        <v>158.93600000000001</v>
      </c>
      <c r="C248" s="177">
        <v>420.73</v>
      </c>
      <c r="H248" s="89"/>
    </row>
    <row r="249" spans="1:8" x14ac:dyDescent="0.25">
      <c r="A249" s="174">
        <v>44196</v>
      </c>
      <c r="B249" s="179">
        <v>102.838494</v>
      </c>
      <c r="C249" s="177">
        <v>420.91</v>
      </c>
      <c r="H249" s="89"/>
    </row>
    <row r="250" spans="1:8" x14ac:dyDescent="0.25">
      <c r="A250" s="174">
        <v>44201</v>
      </c>
      <c r="B250" s="179">
        <v>124.2045</v>
      </c>
      <c r="C250" s="177">
        <v>420.83</v>
      </c>
      <c r="H250" s="89"/>
    </row>
    <row r="251" spans="1:8" x14ac:dyDescent="0.25">
      <c r="A251" s="174">
        <v>44202</v>
      </c>
      <c r="B251" s="179">
        <v>135.915401</v>
      </c>
      <c r="C251" s="177">
        <v>418.93</v>
      </c>
      <c r="H251" s="89"/>
    </row>
    <row r="252" spans="1:8" x14ac:dyDescent="0.25">
      <c r="A252" s="174">
        <v>44204</v>
      </c>
      <c r="B252" s="179">
        <v>183.87910099999999</v>
      </c>
      <c r="C252" s="177">
        <v>418.98</v>
      </c>
      <c r="H252" s="89"/>
    </row>
    <row r="253" spans="1:8" x14ac:dyDescent="0.25">
      <c r="A253" s="174">
        <v>44207</v>
      </c>
      <c r="B253" s="179">
        <v>164.03100000000001</v>
      </c>
      <c r="C253" s="177">
        <v>419.18</v>
      </c>
      <c r="H253" s="89"/>
    </row>
    <row r="254" spans="1:8" x14ac:dyDescent="0.25">
      <c r="A254" s="174">
        <v>44208</v>
      </c>
      <c r="B254" s="179">
        <v>134.8271</v>
      </c>
      <c r="C254" s="177">
        <v>420.31</v>
      </c>
      <c r="H254" s="89"/>
    </row>
    <row r="255" spans="1:8" x14ac:dyDescent="0.25">
      <c r="A255" s="174">
        <v>44209</v>
      </c>
      <c r="B255" s="179">
        <v>99.781000000000006</v>
      </c>
      <c r="C255" s="177">
        <v>419.1</v>
      </c>
      <c r="H255" s="89"/>
    </row>
    <row r="256" spans="1:8" x14ac:dyDescent="0.25">
      <c r="A256" s="174">
        <v>44210</v>
      </c>
      <c r="B256" s="179">
        <v>93.825999999999993</v>
      </c>
      <c r="C256" s="177">
        <v>419.92</v>
      </c>
      <c r="H256" s="89"/>
    </row>
    <row r="257" spans="1:8" x14ac:dyDescent="0.25">
      <c r="A257" s="174">
        <v>44211</v>
      </c>
      <c r="B257" s="179">
        <v>141.1944</v>
      </c>
      <c r="C257" s="177">
        <v>419.45</v>
      </c>
      <c r="H257" s="89"/>
    </row>
    <row r="258" spans="1:8" x14ac:dyDescent="0.25">
      <c r="A258" s="174">
        <v>44214</v>
      </c>
      <c r="B258" s="179">
        <v>84.389999000000003</v>
      </c>
      <c r="C258" s="177">
        <v>420.35</v>
      </c>
      <c r="H258" s="89"/>
    </row>
    <row r="259" spans="1:8" x14ac:dyDescent="0.25">
      <c r="A259" s="174">
        <v>44215</v>
      </c>
      <c r="B259" s="179">
        <v>89.732399999999998</v>
      </c>
      <c r="C259" s="177">
        <v>420.24</v>
      </c>
      <c r="H259" s="89"/>
    </row>
    <row r="260" spans="1:8" x14ac:dyDescent="0.25">
      <c r="A260" s="174">
        <v>44216</v>
      </c>
      <c r="B260" s="179">
        <v>112.7854</v>
      </c>
      <c r="C260" s="177">
        <v>418.65</v>
      </c>
      <c r="H260" s="89"/>
    </row>
    <row r="261" spans="1:8" x14ac:dyDescent="0.25">
      <c r="A261" s="174">
        <v>44217</v>
      </c>
      <c r="B261" s="179">
        <v>107.753</v>
      </c>
      <c r="C261" s="177">
        <v>418.46</v>
      </c>
      <c r="H261" s="89"/>
    </row>
    <row r="262" spans="1:8" x14ac:dyDescent="0.25">
      <c r="A262" s="174">
        <v>44218</v>
      </c>
      <c r="B262" s="179">
        <v>109.6944</v>
      </c>
      <c r="C262" s="177">
        <v>419.41</v>
      </c>
      <c r="H262" s="89"/>
    </row>
    <row r="263" spans="1:8" x14ac:dyDescent="0.25">
      <c r="A263" s="174">
        <v>44221</v>
      </c>
      <c r="B263" s="179">
        <v>105.96559999999999</v>
      </c>
      <c r="C263" s="177">
        <v>420.7</v>
      </c>
      <c r="H263" s="89"/>
    </row>
    <row r="264" spans="1:8" x14ac:dyDescent="0.25">
      <c r="A264" s="174">
        <v>44222</v>
      </c>
      <c r="B264" s="179">
        <v>143.2824</v>
      </c>
      <c r="C264" s="177">
        <v>422.07</v>
      </c>
      <c r="H264" s="89"/>
    </row>
    <row r="265" spans="1:8" x14ac:dyDescent="0.25">
      <c r="A265" s="174">
        <v>44223</v>
      </c>
      <c r="B265" s="179">
        <v>59.616999999999997</v>
      </c>
      <c r="C265" s="177">
        <v>421.96</v>
      </c>
      <c r="H265" s="89"/>
    </row>
    <row r="266" spans="1:8" x14ac:dyDescent="0.25">
      <c r="A266" s="174">
        <v>44224</v>
      </c>
      <c r="B266" s="179">
        <v>178.12100000000001</v>
      </c>
      <c r="C266" s="177">
        <v>423.52</v>
      </c>
      <c r="H266" s="89"/>
    </row>
    <row r="267" spans="1:8" x14ac:dyDescent="0.25">
      <c r="A267" s="174">
        <v>44225</v>
      </c>
      <c r="B267" s="179">
        <v>102.0954</v>
      </c>
      <c r="C267" s="177">
        <v>424.21</v>
      </c>
      <c r="H267" s="89"/>
    </row>
    <row r="268" spans="1:8" x14ac:dyDescent="0.25">
      <c r="A268" s="174">
        <v>44228</v>
      </c>
      <c r="B268" s="179">
        <v>79.523196999999996</v>
      </c>
      <c r="C268" s="177">
        <v>424.32</v>
      </c>
      <c r="H268" s="89"/>
    </row>
    <row r="269" spans="1:8" x14ac:dyDescent="0.25">
      <c r="A269" s="174">
        <v>44229</v>
      </c>
      <c r="B269" s="179">
        <v>100.34059999999999</v>
      </c>
      <c r="C269" s="177">
        <v>423.72</v>
      </c>
      <c r="H269" s="89"/>
    </row>
    <row r="270" spans="1:8" x14ac:dyDescent="0.25">
      <c r="A270" s="174">
        <v>44230</v>
      </c>
      <c r="B270" s="179">
        <v>109.113229</v>
      </c>
      <c r="C270" s="177">
        <v>423.57</v>
      </c>
      <c r="H270" s="89"/>
    </row>
    <row r="271" spans="1:8" x14ac:dyDescent="0.25">
      <c r="A271" s="174">
        <v>44231</v>
      </c>
      <c r="B271" s="179">
        <v>131.99865800000001</v>
      </c>
      <c r="C271" s="177">
        <v>421.98</v>
      </c>
      <c r="H271" s="89"/>
    </row>
    <row r="272" spans="1:8" x14ac:dyDescent="0.25">
      <c r="A272" s="174">
        <v>44232</v>
      </c>
      <c r="B272" s="179">
        <v>189.31025</v>
      </c>
      <c r="C272" s="177">
        <v>420.41</v>
      </c>
      <c r="H272" s="89"/>
    </row>
    <row r="273" spans="1:8" x14ac:dyDescent="0.25">
      <c r="A273" s="174">
        <v>44235</v>
      </c>
      <c r="B273" s="179">
        <v>97.304500000000004</v>
      </c>
      <c r="C273" s="177">
        <v>418.8</v>
      </c>
      <c r="H273" s="89"/>
    </row>
    <row r="274" spans="1:8" x14ac:dyDescent="0.25">
      <c r="A274" s="174">
        <v>44236</v>
      </c>
      <c r="B274" s="179">
        <v>88.708150000000003</v>
      </c>
      <c r="C274" s="177">
        <v>417.88</v>
      </c>
      <c r="H274" s="89"/>
    </row>
    <row r="275" spans="1:8" x14ac:dyDescent="0.25">
      <c r="A275" s="174">
        <v>44237</v>
      </c>
      <c r="B275" s="179">
        <v>90.531585000000007</v>
      </c>
      <c r="C275" s="177">
        <v>417.81</v>
      </c>
      <c r="H275" s="89"/>
    </row>
    <row r="276" spans="1:8" x14ac:dyDescent="0.25">
      <c r="A276" s="174">
        <v>44238</v>
      </c>
      <c r="B276" s="179">
        <v>76.074600000000004</v>
      </c>
      <c r="C276" s="177">
        <v>418.56</v>
      </c>
      <c r="H276" s="89"/>
    </row>
    <row r="277" spans="1:8" x14ac:dyDescent="0.25">
      <c r="A277" s="174">
        <v>44239</v>
      </c>
      <c r="B277" s="179">
        <v>108.0765</v>
      </c>
      <c r="C277" s="177">
        <v>418.93</v>
      </c>
      <c r="H277" s="89"/>
    </row>
    <row r="278" spans="1:8" x14ac:dyDescent="0.25">
      <c r="A278" s="174">
        <v>44242</v>
      </c>
      <c r="B278" s="179">
        <v>113.645971</v>
      </c>
      <c r="C278" s="177">
        <v>416.92</v>
      </c>
      <c r="H278" s="89"/>
    </row>
    <row r="279" spans="1:8" x14ac:dyDescent="0.25">
      <c r="A279" s="174">
        <v>44243</v>
      </c>
      <c r="B279" s="179">
        <v>117.08168000000001</v>
      </c>
      <c r="C279" s="177">
        <v>416.63</v>
      </c>
      <c r="H279" s="89"/>
    </row>
    <row r="280" spans="1:8" x14ac:dyDescent="0.25">
      <c r="A280" s="174">
        <v>44244</v>
      </c>
      <c r="B280" s="179">
        <v>115.9734</v>
      </c>
      <c r="C280" s="177">
        <v>416.78</v>
      </c>
      <c r="H280" s="89"/>
    </row>
    <row r="281" spans="1:8" x14ac:dyDescent="0.25">
      <c r="A281" s="174">
        <v>44245</v>
      </c>
      <c r="B281" s="179">
        <v>110.11842</v>
      </c>
      <c r="C281" s="177">
        <v>416</v>
      </c>
      <c r="H281" s="89"/>
    </row>
    <row r="282" spans="1:8" x14ac:dyDescent="0.25">
      <c r="A282" s="174">
        <v>44246</v>
      </c>
      <c r="B282" s="179">
        <v>108.2666</v>
      </c>
      <c r="C282" s="177">
        <v>417.84</v>
      </c>
      <c r="H282" s="89"/>
    </row>
    <row r="283" spans="1:8" x14ac:dyDescent="0.25">
      <c r="A283" s="174">
        <v>44249</v>
      </c>
      <c r="B283" s="179">
        <v>127.782</v>
      </c>
      <c r="C283" s="177">
        <v>416.52</v>
      </c>
      <c r="H283" s="89"/>
    </row>
    <row r="284" spans="1:8" x14ac:dyDescent="0.25">
      <c r="A284" s="174">
        <v>44250</v>
      </c>
      <c r="B284" s="179">
        <v>132.59879100000001</v>
      </c>
      <c r="C284" s="177">
        <v>414.85</v>
      </c>
      <c r="H284" s="89"/>
    </row>
    <row r="285" spans="1:8" x14ac:dyDescent="0.25">
      <c r="A285" s="174">
        <v>44251</v>
      </c>
      <c r="B285" s="179">
        <v>112.92</v>
      </c>
      <c r="C285" s="177">
        <v>415.53</v>
      </c>
      <c r="H285" s="89"/>
    </row>
    <row r="286" spans="1:8" x14ac:dyDescent="0.25">
      <c r="A286" s="174">
        <v>44252</v>
      </c>
      <c r="B286" s="179">
        <v>117.6293</v>
      </c>
      <c r="C286" s="177">
        <v>414.81</v>
      </c>
      <c r="H286" s="89"/>
    </row>
    <row r="287" spans="1:8" x14ac:dyDescent="0.25">
      <c r="A287" s="174">
        <v>44253</v>
      </c>
      <c r="B287" s="179">
        <v>182.7312</v>
      </c>
      <c r="C287" s="177">
        <v>417.09</v>
      </c>
      <c r="H287" s="89"/>
    </row>
    <row r="288" spans="1:8" x14ac:dyDescent="0.25">
      <c r="A288" s="174">
        <v>44256</v>
      </c>
      <c r="B288" s="179">
        <v>120.987514</v>
      </c>
      <c r="C288" s="177">
        <v>417.97</v>
      </c>
      <c r="H288" s="89"/>
    </row>
    <row r="289" spans="1:8" x14ac:dyDescent="0.25">
      <c r="A289" s="174">
        <v>44257</v>
      </c>
      <c r="B289" s="179">
        <v>141.44999999999999</v>
      </c>
      <c r="C289" s="177">
        <v>420.68</v>
      </c>
      <c r="H289" s="89"/>
    </row>
    <row r="290" spans="1:8" x14ac:dyDescent="0.25">
      <c r="A290" s="174">
        <v>44258</v>
      </c>
      <c r="B290" s="179">
        <v>166.315</v>
      </c>
      <c r="C290" s="177">
        <v>419.83</v>
      </c>
      <c r="H290" s="89"/>
    </row>
    <row r="291" spans="1:8" x14ac:dyDescent="0.25">
      <c r="A291" s="174">
        <v>44259</v>
      </c>
      <c r="B291" s="179">
        <v>130.56658100000001</v>
      </c>
      <c r="C291" s="177">
        <v>419.62</v>
      </c>
      <c r="H291" s="89"/>
    </row>
    <row r="292" spans="1:8" x14ac:dyDescent="0.25">
      <c r="A292" s="174">
        <v>44260</v>
      </c>
      <c r="B292" s="179">
        <v>167.78</v>
      </c>
      <c r="C292" s="177">
        <v>419.69</v>
      </c>
      <c r="H292" s="89"/>
    </row>
    <row r="293" spans="1:8" x14ac:dyDescent="0.25">
      <c r="A293" s="174">
        <v>44264</v>
      </c>
      <c r="B293" s="179">
        <v>87.911834999999996</v>
      </c>
      <c r="C293" s="177">
        <v>419.78</v>
      </c>
      <c r="H293" s="89"/>
    </row>
    <row r="294" spans="1:8" x14ac:dyDescent="0.25">
      <c r="A294" s="174">
        <v>44265</v>
      </c>
      <c r="B294" s="179">
        <v>82.627718000000002</v>
      </c>
      <c r="C294" s="177">
        <v>420.58</v>
      </c>
      <c r="H294" s="89"/>
    </row>
    <row r="295" spans="1:8" x14ac:dyDescent="0.25">
      <c r="A295" s="174">
        <v>44266</v>
      </c>
      <c r="B295" s="179">
        <v>95.731200999999999</v>
      </c>
      <c r="C295" s="177">
        <v>419.12</v>
      </c>
      <c r="H295" s="89"/>
    </row>
    <row r="296" spans="1:8" x14ac:dyDescent="0.25">
      <c r="A296" s="174">
        <v>44267</v>
      </c>
      <c r="B296" s="179">
        <v>140.45163199999999</v>
      </c>
      <c r="C296" s="177">
        <v>418.68</v>
      </c>
      <c r="H296" s="89"/>
    </row>
    <row r="297" spans="1:8" x14ac:dyDescent="0.25">
      <c r="A297" s="174">
        <v>44270</v>
      </c>
      <c r="B297" s="179">
        <v>120.26739999999999</v>
      </c>
      <c r="C297" s="177">
        <v>418.84</v>
      </c>
      <c r="H297" s="89"/>
    </row>
    <row r="298" spans="1:8" x14ac:dyDescent="0.25">
      <c r="A298" s="174">
        <v>44271</v>
      </c>
      <c r="B298" s="179">
        <v>103.84934699999999</v>
      </c>
      <c r="C298" s="177">
        <v>418.92</v>
      </c>
      <c r="D298" s="78"/>
      <c r="H298" s="89"/>
    </row>
    <row r="299" spans="1:8" x14ac:dyDescent="0.25">
      <c r="A299" s="174">
        <v>44272</v>
      </c>
      <c r="B299" s="179">
        <v>110.01479999999999</v>
      </c>
      <c r="C299" s="177">
        <v>418.47</v>
      </c>
      <c r="D299" s="78"/>
      <c r="H299" s="89"/>
    </row>
    <row r="300" spans="1:8" x14ac:dyDescent="0.25">
      <c r="A300" s="174">
        <v>44273</v>
      </c>
      <c r="B300" s="179">
        <v>123.5718</v>
      </c>
      <c r="C300" s="177">
        <v>419.1</v>
      </c>
      <c r="D300" s="78"/>
      <c r="H300" s="89"/>
    </row>
    <row r="301" spans="1:8" x14ac:dyDescent="0.25">
      <c r="A301" s="174">
        <v>44274</v>
      </c>
      <c r="B301" s="179">
        <v>137.24100000000001</v>
      </c>
      <c r="C301" s="177">
        <v>421.18</v>
      </c>
      <c r="D301" s="78"/>
      <c r="H301" s="89"/>
    </row>
    <row r="302" spans="1:8" x14ac:dyDescent="0.25">
      <c r="A302" s="174">
        <v>44280</v>
      </c>
      <c r="B302" s="179">
        <v>211.10808900000001</v>
      </c>
      <c r="C302" s="177">
        <v>423.45</v>
      </c>
      <c r="D302" s="78"/>
      <c r="H302" s="89"/>
    </row>
    <row r="303" spans="1:8" x14ac:dyDescent="0.25">
      <c r="A303" s="174">
        <v>44281</v>
      </c>
      <c r="B303" s="179">
        <v>121.1245</v>
      </c>
      <c r="C303" s="177">
        <v>424.25</v>
      </c>
      <c r="D303" s="78"/>
      <c r="H303" s="89"/>
    </row>
    <row r="304" spans="1:8" x14ac:dyDescent="0.25">
      <c r="A304" s="174">
        <v>44284</v>
      </c>
      <c r="B304" s="179">
        <v>117.4928</v>
      </c>
      <c r="C304" s="177">
        <v>423.78</v>
      </c>
      <c r="D304" s="78"/>
      <c r="H304" s="89"/>
    </row>
    <row r="305" spans="1:8" x14ac:dyDescent="0.25">
      <c r="A305" s="174">
        <v>44285</v>
      </c>
      <c r="B305" s="179">
        <v>146.15610000000001</v>
      </c>
      <c r="C305" s="177">
        <v>424.4</v>
      </c>
      <c r="D305" s="78"/>
      <c r="H305" s="89"/>
    </row>
    <row r="306" spans="1:8" x14ac:dyDescent="0.25">
      <c r="A306" s="174">
        <v>44286</v>
      </c>
      <c r="B306" s="179">
        <v>190.30199999999999</v>
      </c>
      <c r="C306" s="177">
        <v>424.97</v>
      </c>
      <c r="D306" s="78"/>
      <c r="H306" s="89"/>
    </row>
    <row r="307" spans="1:8" x14ac:dyDescent="0.25">
      <c r="A307" s="174">
        <v>44287</v>
      </c>
      <c r="B307" s="149">
        <v>161.50545500000001</v>
      </c>
      <c r="C307" s="183">
        <v>426.94</v>
      </c>
      <c r="D307" s="78"/>
      <c r="H307" s="89"/>
    </row>
    <row r="308" spans="1:8" x14ac:dyDescent="0.25">
      <c r="A308" s="174">
        <v>44288</v>
      </c>
      <c r="B308" s="149">
        <v>148.57419999999999</v>
      </c>
      <c r="C308" s="183">
        <v>426.84</v>
      </c>
      <c r="D308" s="78"/>
      <c r="H308" s="89"/>
    </row>
    <row r="309" spans="1:8" x14ac:dyDescent="0.25">
      <c r="A309" s="174">
        <v>44291</v>
      </c>
      <c r="B309" s="149">
        <v>121.80119999999999</v>
      </c>
      <c r="C309" s="183">
        <v>427.46</v>
      </c>
      <c r="D309" s="78"/>
      <c r="H309" s="89"/>
    </row>
    <row r="310" spans="1:8" x14ac:dyDescent="0.25">
      <c r="A310" s="174">
        <v>44292</v>
      </c>
      <c r="B310" s="149">
        <v>152.28492399999999</v>
      </c>
      <c r="C310" s="183">
        <v>429.13</v>
      </c>
      <c r="D310" s="78"/>
      <c r="H310" s="89"/>
    </row>
    <row r="311" spans="1:8" x14ac:dyDescent="0.25">
      <c r="A311" s="174">
        <v>44293</v>
      </c>
      <c r="B311" s="149">
        <v>222.21336700000001</v>
      </c>
      <c r="C311" s="183">
        <v>431.09</v>
      </c>
      <c r="D311" s="78"/>
      <c r="H311" s="89"/>
    </row>
    <row r="312" spans="1:8" x14ac:dyDescent="0.25">
      <c r="A312" s="174">
        <v>44294</v>
      </c>
      <c r="B312" s="149">
        <v>162.44745900000001</v>
      </c>
      <c r="C312" s="183">
        <v>433</v>
      </c>
      <c r="D312" s="78"/>
      <c r="H312" s="89"/>
    </row>
    <row r="313" spans="1:8" x14ac:dyDescent="0.25">
      <c r="A313" s="174">
        <v>44295</v>
      </c>
      <c r="B313" s="149">
        <v>114.5826</v>
      </c>
      <c r="C313" s="183">
        <v>433.17</v>
      </c>
      <c r="H313" s="89"/>
    </row>
    <row r="314" spans="1:8" x14ac:dyDescent="0.25">
      <c r="A314" s="174">
        <v>44298</v>
      </c>
      <c r="B314" s="149">
        <v>124.55376</v>
      </c>
      <c r="C314" s="183">
        <v>433.42</v>
      </c>
      <c r="D314" s="78"/>
      <c r="H314" s="89"/>
    </row>
    <row r="315" spans="1:8" x14ac:dyDescent="0.25">
      <c r="A315" s="174">
        <v>44299</v>
      </c>
      <c r="B315" s="149">
        <v>95.179254999999998</v>
      </c>
      <c r="C315" s="183">
        <v>433.58</v>
      </c>
      <c r="D315" s="78"/>
      <c r="H315" s="89"/>
    </row>
    <row r="316" spans="1:8" x14ac:dyDescent="0.25">
      <c r="A316" s="174">
        <v>44300</v>
      </c>
      <c r="B316" s="149">
        <v>160.1266</v>
      </c>
      <c r="C316" s="183">
        <v>430.98</v>
      </c>
      <c r="D316" s="78"/>
      <c r="H316" s="89"/>
    </row>
    <row r="317" spans="1:8" x14ac:dyDescent="0.25">
      <c r="A317" s="174">
        <v>44301</v>
      </c>
      <c r="B317" s="149">
        <v>204.95410000000001</v>
      </c>
      <c r="C317" s="183">
        <v>430.43</v>
      </c>
      <c r="D317" s="78"/>
      <c r="H317" s="89"/>
    </row>
    <row r="318" spans="1:8" x14ac:dyDescent="0.25">
      <c r="A318" s="174">
        <v>44302</v>
      </c>
      <c r="B318" s="149">
        <v>142.0008</v>
      </c>
      <c r="C318" s="183">
        <v>430.35</v>
      </c>
      <c r="D318" s="78"/>
      <c r="H318" s="89"/>
    </row>
    <row r="319" spans="1:8" x14ac:dyDescent="0.25">
      <c r="A319" s="174">
        <v>44305</v>
      </c>
      <c r="B319" s="149">
        <v>93.063367</v>
      </c>
      <c r="C319" s="183">
        <v>430.67</v>
      </c>
      <c r="D319" s="78"/>
      <c r="H319" s="89"/>
    </row>
    <row r="320" spans="1:8" x14ac:dyDescent="0.25">
      <c r="A320" s="174">
        <v>44306</v>
      </c>
      <c r="B320" s="149">
        <v>81.573379000000003</v>
      </c>
      <c r="C320" s="183">
        <v>429.83</v>
      </c>
      <c r="D320" s="78"/>
      <c r="H320" s="89"/>
    </row>
    <row r="321" spans="1:8" x14ac:dyDescent="0.25">
      <c r="A321" s="174">
        <v>44307</v>
      </c>
      <c r="B321" s="149">
        <v>103.68742</v>
      </c>
      <c r="C321" s="183">
        <v>432.04</v>
      </c>
      <c r="D321" s="78"/>
      <c r="H321" s="89"/>
    </row>
    <row r="322" spans="1:8" x14ac:dyDescent="0.25">
      <c r="A322" s="174">
        <v>44308</v>
      </c>
      <c r="B322" s="149">
        <v>80.313000000000002</v>
      </c>
      <c r="C322" s="183">
        <v>432.22</v>
      </c>
      <c r="D322" s="78"/>
      <c r="H322" s="89"/>
    </row>
    <row r="323" spans="1:8" x14ac:dyDescent="0.25">
      <c r="A323" s="174">
        <v>44309</v>
      </c>
      <c r="B323" s="149">
        <v>138.76779999999999</v>
      </c>
      <c r="C323" s="183">
        <v>430.71</v>
      </c>
      <c r="D323" s="78"/>
      <c r="H323" s="89"/>
    </row>
    <row r="324" spans="1:8" x14ac:dyDescent="0.25">
      <c r="A324" s="174">
        <v>44312</v>
      </c>
      <c r="B324" s="149">
        <v>67.469149999999999</v>
      </c>
      <c r="C324" s="183">
        <v>429.94</v>
      </c>
      <c r="D324" s="78"/>
      <c r="H324" s="89"/>
    </row>
    <row r="325" spans="1:8" x14ac:dyDescent="0.25">
      <c r="A325" s="174">
        <v>44313</v>
      </c>
      <c r="B325" s="149">
        <v>98.889463000000006</v>
      </c>
      <c r="C325" s="183">
        <v>429.42</v>
      </c>
      <c r="D325" s="78"/>
      <c r="H325" s="89"/>
    </row>
    <row r="326" spans="1:8" x14ac:dyDescent="0.25">
      <c r="A326" s="174">
        <v>44314</v>
      </c>
      <c r="B326" s="149">
        <v>107.896384</v>
      </c>
      <c r="C326" s="183">
        <v>429.3</v>
      </c>
      <c r="D326" s="78"/>
      <c r="H326" s="89"/>
    </row>
    <row r="327" spans="1:8" x14ac:dyDescent="0.25">
      <c r="A327" s="174">
        <v>44315</v>
      </c>
      <c r="B327" s="149">
        <v>109.64100000000001</v>
      </c>
      <c r="C327" s="183">
        <v>427.8</v>
      </c>
      <c r="D327" s="78"/>
      <c r="H327" s="89"/>
    </row>
    <row r="328" spans="1:8" x14ac:dyDescent="0.25">
      <c r="A328" s="174">
        <v>44316</v>
      </c>
      <c r="B328" s="149">
        <v>146.138338</v>
      </c>
      <c r="C328" s="183">
        <v>429.02</v>
      </c>
      <c r="D328" s="78"/>
      <c r="H328" s="89"/>
    </row>
    <row r="329" spans="1:8" x14ac:dyDescent="0.25">
      <c r="A329" s="174">
        <v>44320</v>
      </c>
      <c r="B329" s="149">
        <v>203.04952</v>
      </c>
      <c r="C329" s="183">
        <v>428.72</v>
      </c>
      <c r="D329" s="78"/>
      <c r="H329" s="89"/>
    </row>
    <row r="330" spans="1:8" x14ac:dyDescent="0.25">
      <c r="A330" s="174">
        <v>44321</v>
      </c>
      <c r="B330" s="149">
        <v>134.69299000000001</v>
      </c>
      <c r="C330" s="183">
        <v>426.72</v>
      </c>
      <c r="D330" s="78"/>
      <c r="H330" s="89"/>
    </row>
    <row r="331" spans="1:8" x14ac:dyDescent="0.25">
      <c r="A331" s="174">
        <v>44322</v>
      </c>
      <c r="B331" s="149">
        <v>101.9529</v>
      </c>
      <c r="C331" s="183">
        <v>426.97</v>
      </c>
      <c r="D331" s="78"/>
      <c r="H331" s="89"/>
    </row>
    <row r="332" spans="1:8" x14ac:dyDescent="0.25">
      <c r="A332" s="174">
        <v>44327</v>
      </c>
      <c r="B332" s="149">
        <v>113.969577</v>
      </c>
      <c r="C332" s="183">
        <v>427.17</v>
      </c>
      <c r="D332" s="78"/>
      <c r="H332" s="89"/>
    </row>
    <row r="333" spans="1:8" x14ac:dyDescent="0.25">
      <c r="A333" s="174">
        <v>44328</v>
      </c>
      <c r="B333" s="149">
        <v>123.568</v>
      </c>
      <c r="C333" s="183">
        <v>426.18</v>
      </c>
      <c r="D333" s="78"/>
      <c r="H333" s="89"/>
    </row>
    <row r="334" spans="1:8" x14ac:dyDescent="0.25">
      <c r="A334" s="174">
        <v>44329</v>
      </c>
      <c r="B334" s="149">
        <v>136.88900000000001</v>
      </c>
      <c r="C334" s="183">
        <v>427.59</v>
      </c>
      <c r="D334" s="78"/>
      <c r="H334" s="89"/>
    </row>
    <row r="335" spans="1:8" x14ac:dyDescent="0.25">
      <c r="A335" s="174">
        <v>44330</v>
      </c>
      <c r="B335" s="149">
        <v>189.56856999999999</v>
      </c>
      <c r="C335" s="183">
        <v>428.62</v>
      </c>
      <c r="D335" s="78"/>
      <c r="H335" s="89"/>
    </row>
    <row r="336" spans="1:8" x14ac:dyDescent="0.25">
      <c r="A336" s="174">
        <v>44333</v>
      </c>
      <c r="B336" s="149">
        <v>137.75049000000001</v>
      </c>
      <c r="C336" s="183">
        <v>427.47</v>
      </c>
      <c r="D336" s="78"/>
      <c r="H336" s="89"/>
    </row>
    <row r="337" spans="1:8" x14ac:dyDescent="0.25">
      <c r="A337" s="174">
        <v>44334</v>
      </c>
      <c r="B337" s="149">
        <v>128.63360299999999</v>
      </c>
      <c r="C337" s="183">
        <v>426.12</v>
      </c>
      <c r="D337" s="78"/>
      <c r="H337" s="89"/>
    </row>
    <row r="338" spans="1:8" x14ac:dyDescent="0.25">
      <c r="A338" s="174">
        <v>44335</v>
      </c>
      <c r="B338" s="149">
        <v>82.559712000000005</v>
      </c>
      <c r="C338" s="183">
        <v>427.61</v>
      </c>
      <c r="D338" s="78"/>
      <c r="H338" s="89"/>
    </row>
    <row r="339" spans="1:8" x14ac:dyDescent="0.25">
      <c r="A339" s="174">
        <v>44336</v>
      </c>
      <c r="B339" s="149">
        <v>111.662738</v>
      </c>
      <c r="C339" s="183">
        <v>429.2</v>
      </c>
      <c r="D339" s="78"/>
      <c r="H339" s="89"/>
    </row>
    <row r="340" spans="1:8" x14ac:dyDescent="0.25">
      <c r="A340" s="174">
        <v>44337</v>
      </c>
      <c r="B340" s="149">
        <v>147.640929</v>
      </c>
      <c r="C340" s="183">
        <v>428.82</v>
      </c>
      <c r="D340" s="78"/>
      <c r="H340" s="89"/>
    </row>
    <row r="341" spans="1:8" x14ac:dyDescent="0.25">
      <c r="A341" s="174">
        <v>44340</v>
      </c>
      <c r="B341" s="149">
        <v>125.53442</v>
      </c>
      <c r="C341" s="184">
        <v>427.58</v>
      </c>
      <c r="D341" s="78"/>
      <c r="H341" s="89"/>
    </row>
    <row r="342" spans="1:8" x14ac:dyDescent="0.25">
      <c r="A342" s="174">
        <v>44341</v>
      </c>
      <c r="B342" s="149">
        <v>152.713864</v>
      </c>
      <c r="C342" s="184">
        <v>426.6</v>
      </c>
      <c r="D342" s="78"/>
      <c r="H342" s="89"/>
    </row>
    <row r="343" spans="1:8" x14ac:dyDescent="0.25">
      <c r="A343" s="174">
        <v>44342</v>
      </c>
      <c r="B343" s="149">
        <v>104.648454</v>
      </c>
      <c r="C343" s="184">
        <v>427.26</v>
      </c>
      <c r="D343" s="78"/>
      <c r="H343" s="89"/>
    </row>
    <row r="344" spans="1:8" x14ac:dyDescent="0.25">
      <c r="A344" s="174">
        <v>44343</v>
      </c>
      <c r="B344" s="149">
        <v>165.61881</v>
      </c>
      <c r="C344" s="184">
        <v>428.51</v>
      </c>
      <c r="D344" s="78"/>
      <c r="H344" s="89"/>
    </row>
    <row r="345" spans="1:8" x14ac:dyDescent="0.25">
      <c r="A345" s="185">
        <v>44344</v>
      </c>
      <c r="B345" s="149">
        <v>158.26408499999999</v>
      </c>
      <c r="C345" s="186">
        <v>427.98</v>
      </c>
      <c r="D345" s="78"/>
      <c r="H345" s="89"/>
    </row>
    <row r="346" spans="1:8" x14ac:dyDescent="0.25">
      <c r="A346" s="185">
        <v>44347</v>
      </c>
      <c r="B346" s="149">
        <v>75.556567000000001</v>
      </c>
      <c r="C346" s="186">
        <v>428.71</v>
      </c>
      <c r="D346" s="78"/>
      <c r="H346" s="89"/>
    </row>
    <row r="347" spans="1:8" x14ac:dyDescent="0.25">
      <c r="A347" s="185">
        <v>44348</v>
      </c>
      <c r="B347" s="149">
        <v>141.367842</v>
      </c>
      <c r="C347" s="186">
        <v>427.46</v>
      </c>
      <c r="D347" s="78"/>
      <c r="H347" s="89"/>
    </row>
    <row r="348" spans="1:8" x14ac:dyDescent="0.25">
      <c r="A348" s="185">
        <v>44349</v>
      </c>
      <c r="B348" s="149">
        <v>137.81976900000001</v>
      </c>
      <c r="C348" s="186">
        <v>428.3</v>
      </c>
      <c r="D348" s="78"/>
      <c r="H348" s="89"/>
    </row>
    <row r="349" spans="1:8" x14ac:dyDescent="0.25">
      <c r="A349" s="185">
        <v>44350</v>
      </c>
      <c r="B349" s="149">
        <v>124.82759799999999</v>
      </c>
      <c r="C349" s="186">
        <v>427.99</v>
      </c>
      <c r="D349" s="78"/>
      <c r="H349" s="89"/>
    </row>
    <row r="350" spans="1:8" x14ac:dyDescent="0.25">
      <c r="A350" s="185">
        <v>44351</v>
      </c>
      <c r="B350" s="149">
        <v>145.77407600000001</v>
      </c>
      <c r="C350" s="186">
        <v>428.05</v>
      </c>
      <c r="D350" s="78"/>
      <c r="H350" s="89"/>
    </row>
    <row r="351" spans="1:8" x14ac:dyDescent="0.25">
      <c r="A351" s="185">
        <v>44354</v>
      </c>
      <c r="B351" s="149">
        <v>118.68995</v>
      </c>
      <c r="C351" s="186">
        <v>426.85</v>
      </c>
      <c r="D351" s="78"/>
      <c r="H351" s="89"/>
    </row>
    <row r="352" spans="1:8" x14ac:dyDescent="0.25">
      <c r="A352" s="185">
        <v>44355</v>
      </c>
      <c r="B352" s="149">
        <v>113.878288</v>
      </c>
      <c r="C352" s="186">
        <v>427.77</v>
      </c>
      <c r="D352" s="78"/>
      <c r="H352" s="89"/>
    </row>
    <row r="353" spans="1:8" x14ac:dyDescent="0.25">
      <c r="A353" s="185">
        <v>44356</v>
      </c>
      <c r="B353" s="149">
        <v>148.51047399999999</v>
      </c>
      <c r="C353" s="186">
        <v>426.75</v>
      </c>
      <c r="D353" s="78"/>
      <c r="H353" s="89"/>
    </row>
    <row r="354" spans="1:8" x14ac:dyDescent="0.25">
      <c r="A354" s="185">
        <v>44357</v>
      </c>
      <c r="B354" s="149">
        <v>102.855125</v>
      </c>
      <c r="C354" s="186">
        <v>427.52</v>
      </c>
      <c r="D354" s="78"/>
      <c r="H354" s="89"/>
    </row>
    <row r="355" spans="1:8" x14ac:dyDescent="0.25">
      <c r="A355" s="185">
        <v>44358</v>
      </c>
      <c r="B355" s="149">
        <v>105.99580899999999</v>
      </c>
      <c r="C355" s="186">
        <v>427.06</v>
      </c>
      <c r="D355" s="78"/>
      <c r="H355" s="89"/>
    </row>
    <row r="356" spans="1:8" x14ac:dyDescent="0.25">
      <c r="A356" s="185">
        <v>44361</v>
      </c>
      <c r="B356" s="149">
        <v>126.616636</v>
      </c>
      <c r="C356" s="186">
        <v>427.11</v>
      </c>
      <c r="D356" s="78"/>
      <c r="H356" s="89"/>
    </row>
    <row r="357" spans="1:8" x14ac:dyDescent="0.25">
      <c r="A357" s="185">
        <v>44362</v>
      </c>
      <c r="B357" s="149">
        <v>165.64238499999999</v>
      </c>
      <c r="C357" s="186">
        <v>426.99</v>
      </c>
      <c r="D357" s="78"/>
      <c r="H357" s="89"/>
    </row>
    <row r="358" spans="1:8" x14ac:dyDescent="0.25">
      <c r="A358" s="185">
        <v>44363</v>
      </c>
      <c r="B358" s="149">
        <v>165.09700000000001</v>
      </c>
      <c r="C358" s="186">
        <v>425.64</v>
      </c>
      <c r="D358" s="78"/>
      <c r="H358" s="89"/>
    </row>
    <row r="359" spans="1:8" x14ac:dyDescent="0.25">
      <c r="A359" s="185">
        <v>44364</v>
      </c>
      <c r="B359" s="149">
        <v>177.01499999999999</v>
      </c>
      <c r="C359" s="186">
        <v>426.79</v>
      </c>
      <c r="D359" s="78"/>
      <c r="H359" s="89"/>
    </row>
    <row r="360" spans="1:8" x14ac:dyDescent="0.25">
      <c r="A360" s="185">
        <v>44365</v>
      </c>
      <c r="B360" s="149">
        <v>132.031657</v>
      </c>
      <c r="C360" s="186">
        <v>427.83</v>
      </c>
      <c r="H360" s="89"/>
    </row>
    <row r="361" spans="1:8" x14ac:dyDescent="0.25">
      <c r="A361" s="185">
        <v>44368</v>
      </c>
      <c r="B361" s="149">
        <v>170.38045299999999</v>
      </c>
      <c r="C361" s="186">
        <v>427.29</v>
      </c>
      <c r="H361" s="89"/>
    </row>
    <row r="362" spans="1:8" x14ac:dyDescent="0.25">
      <c r="A362" s="185">
        <v>44369</v>
      </c>
      <c r="B362" s="149">
        <v>171.18266600000001</v>
      </c>
      <c r="C362" s="186">
        <v>426.31</v>
      </c>
      <c r="H362" s="89"/>
    </row>
    <row r="363" spans="1:8" x14ac:dyDescent="0.25">
      <c r="A363" s="185">
        <v>44370</v>
      </c>
      <c r="B363" s="149">
        <v>196.65621899999999</v>
      </c>
      <c r="C363" s="186">
        <v>426.63</v>
      </c>
      <c r="H363" s="89"/>
    </row>
    <row r="364" spans="1:8" x14ac:dyDescent="0.25">
      <c r="A364" s="185">
        <v>44371</v>
      </c>
      <c r="B364" s="149">
        <v>176.74620999999999</v>
      </c>
      <c r="C364" s="186">
        <v>427.02</v>
      </c>
      <c r="H364" s="89"/>
    </row>
    <row r="365" spans="1:8" x14ac:dyDescent="0.25">
      <c r="A365" s="185">
        <v>44372</v>
      </c>
      <c r="B365" s="149">
        <v>140.35557800000001</v>
      </c>
      <c r="C365" s="186">
        <v>426.87</v>
      </c>
      <c r="H365" s="89"/>
    </row>
    <row r="366" spans="1:8" x14ac:dyDescent="0.25">
      <c r="A366" s="185">
        <v>44375</v>
      </c>
      <c r="B366" s="149">
        <v>125.791844</v>
      </c>
      <c r="C366" s="186">
        <v>425.78</v>
      </c>
      <c r="H366" s="89"/>
    </row>
    <row r="367" spans="1:8" x14ac:dyDescent="0.25">
      <c r="A367" s="185">
        <v>44376</v>
      </c>
      <c r="B367" s="149">
        <v>111.17491699999999</v>
      </c>
      <c r="C367" s="186">
        <v>427.87</v>
      </c>
      <c r="H367" s="89"/>
    </row>
    <row r="368" spans="1:8" x14ac:dyDescent="0.25">
      <c r="A368" s="185">
        <v>44377</v>
      </c>
      <c r="B368" s="149">
        <v>162.159175</v>
      </c>
      <c r="C368" s="186">
        <v>427.31</v>
      </c>
      <c r="H368" s="89"/>
    </row>
    <row r="369" spans="1:8" x14ac:dyDescent="0.25">
      <c r="A369" s="185">
        <v>44378</v>
      </c>
      <c r="B369" s="149">
        <v>166.13496900000001</v>
      </c>
      <c r="C369" s="186">
        <v>426.06</v>
      </c>
      <c r="H369" s="89"/>
    </row>
    <row r="370" spans="1:8" x14ac:dyDescent="0.25">
      <c r="A370" s="185">
        <v>44379</v>
      </c>
      <c r="B370" s="149">
        <v>147.67627400000001</v>
      </c>
      <c r="C370" s="186">
        <v>426.37</v>
      </c>
      <c r="H370" s="89"/>
    </row>
    <row r="371" spans="1:8" x14ac:dyDescent="0.25">
      <c r="A371" s="185">
        <v>44384</v>
      </c>
      <c r="B371" s="149">
        <v>134.85722999999999</v>
      </c>
      <c r="C371" s="186">
        <v>427.86</v>
      </c>
      <c r="H371" s="89"/>
    </row>
    <row r="372" spans="1:8" x14ac:dyDescent="0.25">
      <c r="A372" s="185">
        <v>44385</v>
      </c>
      <c r="B372" s="149">
        <v>129.52034599999999</v>
      </c>
      <c r="C372" s="186">
        <v>429.96</v>
      </c>
      <c r="H372" s="89"/>
    </row>
    <row r="373" spans="1:8" x14ac:dyDescent="0.25">
      <c r="A373" s="185">
        <v>44386</v>
      </c>
      <c r="B373" s="149">
        <v>120.118279</v>
      </c>
      <c r="C373" s="186">
        <v>429.24</v>
      </c>
      <c r="H373" s="89"/>
    </row>
    <row r="374" spans="1:8" x14ac:dyDescent="0.25">
      <c r="A374" s="185">
        <v>44389</v>
      </c>
      <c r="B374" s="149">
        <v>201.74796699999999</v>
      </c>
      <c r="C374" s="186">
        <v>427.43</v>
      </c>
      <c r="H374" s="89"/>
    </row>
    <row r="375" spans="1:8" x14ac:dyDescent="0.25">
      <c r="A375" s="185">
        <v>44390</v>
      </c>
      <c r="B375" s="149">
        <v>166.49189999999999</v>
      </c>
      <c r="C375" s="186">
        <v>426.5</v>
      </c>
      <c r="H375" s="89"/>
    </row>
    <row r="376" spans="1:8" x14ac:dyDescent="0.25">
      <c r="A376" s="185">
        <v>44391</v>
      </c>
      <c r="B376" s="149">
        <v>176.10703000000001</v>
      </c>
      <c r="C376" s="186">
        <v>425.63</v>
      </c>
      <c r="H376" s="89"/>
    </row>
    <row r="377" spans="1:8" x14ac:dyDescent="0.25">
      <c r="A377" s="185">
        <v>44392</v>
      </c>
      <c r="B377" s="149">
        <v>122.093692</v>
      </c>
      <c r="C377" s="186">
        <v>426.53</v>
      </c>
      <c r="H377" s="89"/>
    </row>
    <row r="378" spans="1:8" x14ac:dyDescent="0.25">
      <c r="A378" s="185">
        <v>44393</v>
      </c>
      <c r="B378" s="149">
        <v>129.80699999999999</v>
      </c>
      <c r="C378" s="186">
        <v>426.49</v>
      </c>
      <c r="H378" s="89"/>
    </row>
    <row r="379" spans="1:8" x14ac:dyDescent="0.25">
      <c r="A379" s="185">
        <v>44396</v>
      </c>
      <c r="B379" s="149">
        <v>180.28226599999999</v>
      </c>
      <c r="C379" s="186">
        <v>427.26</v>
      </c>
      <c r="H379" s="89"/>
    </row>
    <row r="380" spans="1:8" x14ac:dyDescent="0.25">
      <c r="A380" s="185">
        <v>44398</v>
      </c>
      <c r="B380" s="149">
        <v>120.79649999999999</v>
      </c>
      <c r="C380" s="186">
        <v>428.45</v>
      </c>
      <c r="H380" s="89"/>
    </row>
    <row r="381" spans="1:8" x14ac:dyDescent="0.25">
      <c r="A381" s="185">
        <v>44399</v>
      </c>
      <c r="B381" s="149">
        <v>150.058178</v>
      </c>
      <c r="C381" s="186">
        <v>425.7</v>
      </c>
      <c r="H381" s="89"/>
    </row>
    <row r="382" spans="1:8" x14ac:dyDescent="0.25">
      <c r="A382" s="185">
        <v>44400</v>
      </c>
      <c r="B382" s="149">
        <v>194.18</v>
      </c>
      <c r="C382" s="186">
        <v>424.67</v>
      </c>
      <c r="H382" s="89"/>
    </row>
    <row r="383" spans="1:8" x14ac:dyDescent="0.25">
      <c r="A383" s="185">
        <v>44403</v>
      </c>
      <c r="B383" s="149">
        <v>164.24305200000001</v>
      </c>
      <c r="C383" s="186">
        <v>424.64</v>
      </c>
      <c r="H383" s="89"/>
    </row>
    <row r="384" spans="1:8" x14ac:dyDescent="0.25">
      <c r="A384" s="185">
        <v>44404</v>
      </c>
      <c r="B384" s="149">
        <v>192.96835300000001</v>
      </c>
      <c r="C384" s="186">
        <v>424.4</v>
      </c>
      <c r="H384" s="89"/>
    </row>
    <row r="385" spans="1:8" x14ac:dyDescent="0.25">
      <c r="A385" s="185">
        <v>44405</v>
      </c>
      <c r="B385" s="149">
        <v>171.69127599999999</v>
      </c>
      <c r="C385" s="186">
        <v>424.64</v>
      </c>
      <c r="H385" s="89"/>
    </row>
    <row r="386" spans="1:8" x14ac:dyDescent="0.25">
      <c r="A386" s="185">
        <v>44406</v>
      </c>
      <c r="B386" s="149">
        <v>178.93129999999999</v>
      </c>
      <c r="C386" s="186">
        <v>424.53</v>
      </c>
      <c r="H386" s="89"/>
    </row>
    <row r="387" spans="1:8" x14ac:dyDescent="0.25">
      <c r="A387" s="185">
        <v>44407</v>
      </c>
      <c r="B387" s="149">
        <v>155.92191700000001</v>
      </c>
      <c r="C387" s="186">
        <v>424.45</v>
      </c>
      <c r="H387" s="89"/>
    </row>
    <row r="388" spans="1:8" x14ac:dyDescent="0.25">
      <c r="A388" s="185">
        <v>44410</v>
      </c>
      <c r="B388" s="149">
        <v>159.60858500000001</v>
      </c>
      <c r="C388" s="186">
        <v>424.29</v>
      </c>
      <c r="H388" s="89"/>
    </row>
    <row r="389" spans="1:8" x14ac:dyDescent="0.25">
      <c r="A389" s="185">
        <v>44411</v>
      </c>
      <c r="B389" s="149">
        <v>117.711134</v>
      </c>
      <c r="C389" s="186">
        <v>423.76</v>
      </c>
      <c r="H389" s="89"/>
    </row>
    <row r="390" spans="1:8" x14ac:dyDescent="0.25">
      <c r="A390" s="185">
        <v>44412</v>
      </c>
      <c r="B390" s="149">
        <v>131.59914800000001</v>
      </c>
      <c r="C390" s="186">
        <v>424.03</v>
      </c>
      <c r="H390" s="89"/>
    </row>
    <row r="391" spans="1:8" x14ac:dyDescent="0.25">
      <c r="A391" s="185">
        <v>44413</v>
      </c>
      <c r="B391" s="149">
        <v>138.9331</v>
      </c>
      <c r="C391" s="186">
        <v>425.17</v>
      </c>
      <c r="H391" s="89"/>
    </row>
    <row r="392" spans="1:8" x14ac:dyDescent="0.25">
      <c r="A392" s="185">
        <v>44414</v>
      </c>
      <c r="B392" s="149">
        <v>140.2715</v>
      </c>
      <c r="C392" s="186">
        <v>424.32</v>
      </c>
      <c r="H392" s="89"/>
    </row>
    <row r="393" spans="1:8" x14ac:dyDescent="0.25">
      <c r="A393" s="185">
        <v>44417</v>
      </c>
      <c r="B393" s="149">
        <v>112.76260000000001</v>
      </c>
      <c r="C393" s="186">
        <v>426.42</v>
      </c>
      <c r="H393" s="89"/>
    </row>
    <row r="394" spans="1:8" x14ac:dyDescent="0.25">
      <c r="A394" s="185">
        <v>44418</v>
      </c>
      <c r="B394" s="149">
        <v>115.36188799999999</v>
      </c>
      <c r="C394" s="186">
        <v>425.83</v>
      </c>
      <c r="H394" s="89"/>
    </row>
    <row r="395" spans="1:8" x14ac:dyDescent="0.25">
      <c r="A395" s="185">
        <v>44419</v>
      </c>
      <c r="B395" s="149">
        <v>141.83092500000001</v>
      </c>
      <c r="C395" s="186">
        <v>425.53</v>
      </c>
      <c r="H395" s="89"/>
    </row>
    <row r="396" spans="1:8" x14ac:dyDescent="0.25">
      <c r="A396" s="185">
        <v>44420</v>
      </c>
      <c r="B396" s="149">
        <v>142.744</v>
      </c>
      <c r="C396" s="186">
        <v>424.28</v>
      </c>
      <c r="H396" s="89"/>
    </row>
    <row r="397" spans="1:8" x14ac:dyDescent="0.25">
      <c r="A397" s="185">
        <v>44421</v>
      </c>
      <c r="B397" s="149">
        <v>119.22875999999999</v>
      </c>
      <c r="C397" s="186">
        <v>425.15</v>
      </c>
      <c r="H397" s="89"/>
    </row>
    <row r="398" spans="1:8" x14ac:dyDescent="0.25">
      <c r="A398" s="185">
        <v>44424</v>
      </c>
      <c r="B398" s="149">
        <v>113.2651</v>
      </c>
      <c r="C398" s="186">
        <v>425.53</v>
      </c>
      <c r="H398" s="89"/>
    </row>
    <row r="399" spans="1:8" x14ac:dyDescent="0.25">
      <c r="A399" s="185">
        <v>44425</v>
      </c>
      <c r="B399" s="149">
        <v>92.988974999999996</v>
      </c>
      <c r="C399" s="186">
        <v>425.04</v>
      </c>
      <c r="H399" s="89"/>
    </row>
    <row r="400" spans="1:8" x14ac:dyDescent="0.25">
      <c r="A400" s="185">
        <v>44426</v>
      </c>
      <c r="B400" s="149">
        <v>102.45611</v>
      </c>
      <c r="C400" s="186">
        <v>425.56</v>
      </c>
      <c r="H400" s="89"/>
    </row>
    <row r="401" spans="1:8" x14ac:dyDescent="0.25">
      <c r="A401" s="185">
        <v>44427</v>
      </c>
      <c r="B401" s="149">
        <v>99.358999999999995</v>
      </c>
      <c r="C401" s="186">
        <v>426.71</v>
      </c>
      <c r="H401" s="89"/>
    </row>
    <row r="402" spans="1:8" x14ac:dyDescent="0.25">
      <c r="A402" s="185">
        <v>44428</v>
      </c>
      <c r="B402" s="149">
        <v>95.277692000000002</v>
      </c>
      <c r="C402" s="186">
        <v>427.13</v>
      </c>
      <c r="H402" s="89"/>
    </row>
    <row r="403" spans="1:8" x14ac:dyDescent="0.25">
      <c r="A403" s="185">
        <v>44431</v>
      </c>
      <c r="B403" s="149">
        <v>180.97301400000001</v>
      </c>
      <c r="C403" s="186">
        <v>425.86</v>
      </c>
      <c r="H403" s="89"/>
    </row>
    <row r="404" spans="1:8" x14ac:dyDescent="0.25">
      <c r="A404" s="185">
        <v>44432</v>
      </c>
      <c r="B404" s="149">
        <v>98.184200000000004</v>
      </c>
      <c r="C404" s="186">
        <v>424.67</v>
      </c>
      <c r="H404" s="89"/>
    </row>
    <row r="405" spans="1:8" x14ac:dyDescent="0.25">
      <c r="A405" s="185">
        <v>44433</v>
      </c>
      <c r="B405" s="149">
        <v>162.30815200000001</v>
      </c>
      <c r="C405" s="186">
        <v>424.76</v>
      </c>
      <c r="H405" s="89"/>
    </row>
    <row r="406" spans="1:8" x14ac:dyDescent="0.25">
      <c r="A406" s="185">
        <v>44434</v>
      </c>
      <c r="B406" s="149">
        <v>175.53815599999999</v>
      </c>
      <c r="C406" s="186">
        <v>425.42</v>
      </c>
      <c r="H406" s="89"/>
    </row>
    <row r="407" spans="1:8" x14ac:dyDescent="0.25">
      <c r="A407" s="185">
        <v>44435</v>
      </c>
      <c r="B407" s="149">
        <v>138.32730000000001</v>
      </c>
      <c r="C407" s="186">
        <v>425.75</v>
      </c>
      <c r="H407" s="89"/>
    </row>
    <row r="408" spans="1:8" x14ac:dyDescent="0.25">
      <c r="A408" s="185">
        <v>44439</v>
      </c>
      <c r="B408" s="149">
        <v>139.81200000000001</v>
      </c>
      <c r="C408" s="186">
        <v>425.42</v>
      </c>
      <c r="H408" s="89"/>
    </row>
    <row r="409" spans="1:8" x14ac:dyDescent="0.25">
      <c r="A409" s="185">
        <v>44440</v>
      </c>
      <c r="B409" s="149">
        <v>139.92750000000001</v>
      </c>
      <c r="C409" s="186">
        <v>425.67</v>
      </c>
      <c r="H409" s="89"/>
    </row>
    <row r="410" spans="1:8" x14ac:dyDescent="0.25">
      <c r="A410" s="185">
        <v>44441</v>
      </c>
      <c r="B410" s="149">
        <v>95.716077999999996</v>
      </c>
      <c r="C410" s="186">
        <v>426.24</v>
      </c>
      <c r="H410" s="89"/>
    </row>
    <row r="411" spans="1:8" x14ac:dyDescent="0.25">
      <c r="A411" s="185">
        <v>44442</v>
      </c>
      <c r="B411" s="149">
        <v>110.781046</v>
      </c>
      <c r="C411" s="186">
        <v>424.91</v>
      </c>
      <c r="H411" s="89"/>
    </row>
    <row r="412" spans="1:8" x14ac:dyDescent="0.25">
      <c r="A412" s="185">
        <v>44445</v>
      </c>
      <c r="B412" s="149">
        <v>103.479057</v>
      </c>
      <c r="C412" s="186">
        <v>426.05</v>
      </c>
      <c r="H412" s="89"/>
    </row>
    <row r="413" spans="1:8" x14ac:dyDescent="0.25">
      <c r="A413" s="185">
        <v>44446</v>
      </c>
      <c r="B413" s="149">
        <v>124.7565</v>
      </c>
      <c r="C413" s="186">
        <v>425.53</v>
      </c>
      <c r="H413" s="89"/>
    </row>
    <row r="414" spans="1:8" x14ac:dyDescent="0.25">
      <c r="A414" s="185">
        <v>44447</v>
      </c>
      <c r="B414" s="149">
        <v>126.6417</v>
      </c>
      <c r="C414" s="186">
        <v>426.38</v>
      </c>
      <c r="H414" s="89"/>
    </row>
    <row r="415" spans="1:8" x14ac:dyDescent="0.25">
      <c r="A415" s="185">
        <v>44448</v>
      </c>
      <c r="B415" s="149">
        <v>82.88</v>
      </c>
      <c r="C415" s="186">
        <v>426.15</v>
      </c>
      <c r="H415" s="89"/>
    </row>
    <row r="416" spans="1:8" x14ac:dyDescent="0.25">
      <c r="A416" s="185">
        <v>44449</v>
      </c>
      <c r="B416" s="149">
        <v>112.347002</v>
      </c>
      <c r="C416" s="186">
        <v>426.49</v>
      </c>
      <c r="H416" s="89"/>
    </row>
    <row r="417" spans="1:8" x14ac:dyDescent="0.25">
      <c r="A417" s="185">
        <v>44452</v>
      </c>
      <c r="B417" s="149">
        <v>117.673953</v>
      </c>
      <c r="C417" s="186">
        <v>426.04</v>
      </c>
      <c r="H417" s="89"/>
    </row>
    <row r="418" spans="1:8" x14ac:dyDescent="0.25">
      <c r="A418" s="185">
        <v>44453</v>
      </c>
      <c r="B418" s="149">
        <v>136.46559999999999</v>
      </c>
      <c r="C418" s="186">
        <v>425.91</v>
      </c>
      <c r="H418" s="89"/>
    </row>
    <row r="419" spans="1:8" x14ac:dyDescent="0.25">
      <c r="A419" s="185">
        <v>44454</v>
      </c>
      <c r="B419" s="149">
        <v>105.99903</v>
      </c>
      <c r="C419" s="186">
        <v>426.37</v>
      </c>
      <c r="H419" s="89"/>
    </row>
    <row r="420" spans="1:8" x14ac:dyDescent="0.25">
      <c r="A420" s="185">
        <v>44455</v>
      </c>
      <c r="B420" s="149">
        <v>170.43507500000001</v>
      </c>
      <c r="C420" s="186">
        <v>424.93</v>
      </c>
      <c r="H420" s="89"/>
    </row>
    <row r="421" spans="1:8" x14ac:dyDescent="0.25">
      <c r="A421" s="185">
        <v>44456</v>
      </c>
      <c r="B421" s="149">
        <v>162.05328800000001</v>
      </c>
      <c r="C421" s="186">
        <v>425.31</v>
      </c>
      <c r="H421" s="89"/>
    </row>
    <row r="422" spans="1:8" x14ac:dyDescent="0.25">
      <c r="A422" s="185">
        <v>44459</v>
      </c>
      <c r="B422" s="149">
        <v>134.927719</v>
      </c>
      <c r="C422" s="186">
        <v>425.75</v>
      </c>
      <c r="H422" s="89"/>
    </row>
    <row r="423" spans="1:8" x14ac:dyDescent="0.25">
      <c r="A423" s="185">
        <v>44460</v>
      </c>
      <c r="B423" s="149">
        <v>120.3361</v>
      </c>
      <c r="C423" s="186">
        <v>425.86</v>
      </c>
      <c r="H423" s="89"/>
    </row>
    <row r="424" spans="1:8" x14ac:dyDescent="0.25">
      <c r="A424" s="185">
        <v>44461</v>
      </c>
      <c r="B424" s="149">
        <v>112.357</v>
      </c>
      <c r="C424" s="186">
        <v>425.73</v>
      </c>
      <c r="H424" s="89"/>
    </row>
    <row r="425" spans="1:8" x14ac:dyDescent="0.25">
      <c r="A425" s="185">
        <v>44462</v>
      </c>
      <c r="B425" s="149">
        <v>158.339099</v>
      </c>
      <c r="C425" s="186">
        <v>424.97</v>
      </c>
      <c r="H425" s="89"/>
    </row>
    <row r="426" spans="1:8" x14ac:dyDescent="0.25">
      <c r="A426" s="185">
        <v>44463</v>
      </c>
      <c r="B426" s="149">
        <v>162.089</v>
      </c>
      <c r="C426" s="186">
        <v>423.92</v>
      </c>
    </row>
    <row r="427" spans="1:8" x14ac:dyDescent="0.25">
      <c r="A427" s="185">
        <v>44466</v>
      </c>
      <c r="B427" s="149">
        <v>160.01758100000001</v>
      </c>
      <c r="C427" s="186">
        <v>423.98</v>
      </c>
    </row>
    <row r="428" spans="1:8" x14ac:dyDescent="0.25">
      <c r="A428" s="185">
        <v>44467</v>
      </c>
      <c r="B428" s="149">
        <v>144.26</v>
      </c>
      <c r="C428" s="186">
        <v>423.92</v>
      </c>
    </row>
    <row r="429" spans="1:8" x14ac:dyDescent="0.25">
      <c r="A429" s="185">
        <v>44468</v>
      </c>
      <c r="B429" s="149">
        <v>109.090431</v>
      </c>
      <c r="C429" s="186">
        <v>425.66</v>
      </c>
    </row>
    <row r="430" spans="1:8" x14ac:dyDescent="0.25">
      <c r="A430" s="185">
        <v>44469</v>
      </c>
      <c r="B430" s="149">
        <v>132.007408</v>
      </c>
      <c r="C430" s="186">
        <v>425.75</v>
      </c>
    </row>
    <row r="431" spans="1:8" x14ac:dyDescent="0.25">
      <c r="A431" s="185">
        <v>44470</v>
      </c>
      <c r="B431" s="149">
        <v>136.41681600000001</v>
      </c>
      <c r="C431" s="186">
        <v>426.05</v>
      </c>
    </row>
    <row r="432" spans="1:8" x14ac:dyDescent="0.25">
      <c r="A432" s="185">
        <v>44473</v>
      </c>
      <c r="B432" s="149">
        <v>129.78195400000001</v>
      </c>
      <c r="C432" s="186">
        <v>425.66</v>
      </c>
    </row>
    <row r="433" spans="1:3" x14ac:dyDescent="0.25">
      <c r="A433" s="185">
        <v>44474</v>
      </c>
      <c r="B433" s="149">
        <v>120.37220000000001</v>
      </c>
      <c r="C433" s="186">
        <v>424.69</v>
      </c>
    </row>
    <row r="434" spans="1:3" x14ac:dyDescent="0.25">
      <c r="A434" s="185">
        <v>44475</v>
      </c>
      <c r="B434" s="149">
        <v>143.15620000000001</v>
      </c>
      <c r="C434" s="186">
        <v>424.85</v>
      </c>
    </row>
    <row r="435" spans="1:3" x14ac:dyDescent="0.25">
      <c r="A435" s="185">
        <v>44476</v>
      </c>
      <c r="B435" s="149">
        <v>101.36318300000001</v>
      </c>
      <c r="C435" s="186">
        <v>425.85</v>
      </c>
    </row>
    <row r="436" spans="1:3" x14ac:dyDescent="0.25">
      <c r="A436" s="185">
        <v>44477</v>
      </c>
      <c r="B436" s="149">
        <v>136.19999999999999</v>
      </c>
      <c r="C436" s="186">
        <v>424.82</v>
      </c>
    </row>
    <row r="437" spans="1:3" x14ac:dyDescent="0.25">
      <c r="A437" s="185">
        <v>44480</v>
      </c>
      <c r="B437" s="149">
        <v>125.7141</v>
      </c>
      <c r="C437" s="186">
        <v>424.55</v>
      </c>
    </row>
    <row r="438" spans="1:3" x14ac:dyDescent="0.25">
      <c r="A438" s="185">
        <v>44481</v>
      </c>
      <c r="B438" s="149">
        <v>103.8129</v>
      </c>
      <c r="C438" s="186">
        <v>425.23</v>
      </c>
    </row>
    <row r="439" spans="1:3" x14ac:dyDescent="0.25">
      <c r="A439" s="185">
        <v>44482</v>
      </c>
      <c r="B439" s="149">
        <v>133.92865</v>
      </c>
      <c r="C439" s="186">
        <v>426.09</v>
      </c>
    </row>
    <row r="440" spans="1:3" x14ac:dyDescent="0.25">
      <c r="A440" s="185">
        <v>44483</v>
      </c>
      <c r="B440" s="149">
        <v>127.988957</v>
      </c>
      <c r="C440" s="186">
        <v>425.77</v>
      </c>
    </row>
    <row r="441" spans="1:3" x14ac:dyDescent="0.25">
      <c r="A441" s="185">
        <v>44484</v>
      </c>
      <c r="B441" s="149">
        <v>108.2527</v>
      </c>
      <c r="C441" s="186">
        <v>425.83</v>
      </c>
    </row>
    <row r="442" spans="1:3" x14ac:dyDescent="0.25">
      <c r="A442" s="185">
        <v>44487</v>
      </c>
      <c r="B442" s="149">
        <v>68.701700000000002</v>
      </c>
      <c r="C442" s="186">
        <v>425.39</v>
      </c>
    </row>
    <row r="443" spans="1:3" x14ac:dyDescent="0.25">
      <c r="A443" s="185">
        <v>44488</v>
      </c>
      <c r="B443" s="149">
        <v>127.85</v>
      </c>
      <c r="C443" s="186">
        <v>426.11</v>
      </c>
    </row>
    <row r="444" spans="1:3" x14ac:dyDescent="0.25">
      <c r="A444" s="185">
        <v>44489</v>
      </c>
      <c r="B444" s="149">
        <v>136.49268499999999</v>
      </c>
      <c r="C444" s="186">
        <v>426</v>
      </c>
    </row>
    <row r="445" spans="1:3" x14ac:dyDescent="0.25">
      <c r="A445" s="185">
        <v>44490</v>
      </c>
      <c r="B445" s="149">
        <v>140.90423699999999</v>
      </c>
      <c r="C445" s="186">
        <v>425.74</v>
      </c>
    </row>
    <row r="446" spans="1:3" x14ac:dyDescent="0.25">
      <c r="A446" s="185">
        <v>44491</v>
      </c>
      <c r="B446" s="149">
        <v>124.43</v>
      </c>
      <c r="C446" s="186">
        <v>426.23</v>
      </c>
    </row>
    <row r="447" spans="1:3" x14ac:dyDescent="0.25">
      <c r="A447" s="185">
        <v>44494</v>
      </c>
      <c r="B447" s="149">
        <v>126.21296</v>
      </c>
      <c r="C447" s="186">
        <v>425.09</v>
      </c>
    </row>
    <row r="448" spans="1:3" x14ac:dyDescent="0.25">
      <c r="A448" s="185">
        <v>44495</v>
      </c>
      <c r="B448" s="149">
        <v>126.57571299999999</v>
      </c>
      <c r="C448" s="186">
        <v>425.51</v>
      </c>
    </row>
    <row r="449" spans="1:3" x14ac:dyDescent="0.25">
      <c r="A449" s="185">
        <v>44496</v>
      </c>
      <c r="B449" s="149">
        <v>159.56007700000001</v>
      </c>
      <c r="C449" s="186">
        <v>426.04</v>
      </c>
    </row>
    <row r="450" spans="1:3" x14ac:dyDescent="0.25">
      <c r="A450" s="185">
        <v>44497</v>
      </c>
      <c r="B450" s="149">
        <v>113.514804</v>
      </c>
      <c r="C450" s="186">
        <v>427.59</v>
      </c>
    </row>
    <row r="451" spans="1:3" x14ac:dyDescent="0.25">
      <c r="A451" s="185">
        <v>44498</v>
      </c>
      <c r="B451" s="149">
        <v>135.471228</v>
      </c>
      <c r="C451" s="186">
        <v>427.15</v>
      </c>
    </row>
    <row r="452" spans="1:3" x14ac:dyDescent="0.25">
      <c r="A452" s="185">
        <v>44501</v>
      </c>
      <c r="B452" s="149">
        <v>138.57691600000001</v>
      </c>
      <c r="C452" s="186">
        <v>427.8</v>
      </c>
    </row>
    <row r="453" spans="1:3" x14ac:dyDescent="0.25">
      <c r="A453" s="185">
        <v>44502</v>
      </c>
      <c r="B453" s="149">
        <v>138.06082000000001</v>
      </c>
      <c r="C453" s="186">
        <v>427.63</v>
      </c>
    </row>
    <row r="454" spans="1:3" x14ac:dyDescent="0.25">
      <c r="A454" s="185">
        <v>44503</v>
      </c>
      <c r="B454" s="149">
        <v>105.64034599999999</v>
      </c>
      <c r="C454" s="186">
        <v>428.43</v>
      </c>
    </row>
    <row r="455" spans="1:3" x14ac:dyDescent="0.25">
      <c r="A455" s="185">
        <v>44504</v>
      </c>
      <c r="B455" s="149">
        <v>82.690899999999999</v>
      </c>
      <c r="C455" s="186">
        <v>429.5</v>
      </c>
    </row>
    <row r="456" spans="1:3" x14ac:dyDescent="0.25">
      <c r="A456" s="185">
        <v>44505</v>
      </c>
      <c r="B456" s="149">
        <v>111.222275</v>
      </c>
      <c r="C456" s="186">
        <v>429.76</v>
      </c>
    </row>
    <row r="457" spans="1:3" x14ac:dyDescent="0.25">
      <c r="A457" s="185">
        <v>44508</v>
      </c>
      <c r="B457" s="149">
        <v>136.38949199999999</v>
      </c>
      <c r="C457" s="186">
        <v>428.8</v>
      </c>
    </row>
    <row r="458" spans="1:3" x14ac:dyDescent="0.25">
      <c r="A458" s="185">
        <v>44509</v>
      </c>
      <c r="B458" s="149">
        <v>140.43039999999999</v>
      </c>
      <c r="C458" s="186">
        <v>429.21</v>
      </c>
    </row>
    <row r="459" spans="1:3" x14ac:dyDescent="0.25">
      <c r="A459" s="185">
        <v>44510</v>
      </c>
      <c r="B459" s="149">
        <v>121.831582</v>
      </c>
      <c r="C459" s="186">
        <v>428.53</v>
      </c>
    </row>
    <row r="460" spans="1:3" x14ac:dyDescent="0.25">
      <c r="A460" s="185">
        <v>44511</v>
      </c>
      <c r="B460" s="149">
        <v>137.33709999999999</v>
      </c>
      <c r="C460" s="186">
        <v>429.3</v>
      </c>
    </row>
    <row r="461" spans="1:3" x14ac:dyDescent="0.25">
      <c r="A461" s="185">
        <v>44512</v>
      </c>
      <c r="B461" s="149">
        <v>153.64393799999999</v>
      </c>
      <c r="C461" s="186">
        <v>429.62</v>
      </c>
    </row>
    <row r="462" spans="1:3" x14ac:dyDescent="0.25">
      <c r="A462" s="185">
        <v>44515</v>
      </c>
      <c r="B462" s="149">
        <v>158.27141900000001</v>
      </c>
      <c r="C462" s="186">
        <v>430</v>
      </c>
    </row>
    <row r="463" spans="1:3" x14ac:dyDescent="0.25">
      <c r="A463" s="185">
        <v>44516</v>
      </c>
      <c r="B463" s="149">
        <v>188.31956400000001</v>
      </c>
      <c r="C463" s="186">
        <v>429.7</v>
      </c>
    </row>
    <row r="464" spans="1:3" x14ac:dyDescent="0.25">
      <c r="A464" s="185">
        <v>44517</v>
      </c>
      <c r="B464" s="149">
        <v>191.88929999999999</v>
      </c>
      <c r="C464" s="186">
        <v>430.75</v>
      </c>
    </row>
    <row r="465" spans="1:3" x14ac:dyDescent="0.25">
      <c r="A465" s="185">
        <v>44518</v>
      </c>
      <c r="B465" s="149">
        <v>172.55330000000001</v>
      </c>
      <c r="C465" s="186">
        <v>431.6</v>
      </c>
    </row>
    <row r="466" spans="1:3" x14ac:dyDescent="0.25">
      <c r="A466" s="185">
        <v>44519</v>
      </c>
      <c r="B466" s="149">
        <v>181.028629</v>
      </c>
      <c r="C466" s="186">
        <v>430.47</v>
      </c>
    </row>
    <row r="467" spans="1:3" x14ac:dyDescent="0.25">
      <c r="A467" s="185">
        <v>44522</v>
      </c>
      <c r="B467" s="149">
        <v>163.37739999999999</v>
      </c>
      <c r="C467" s="186">
        <v>431.61</v>
      </c>
    </row>
    <row r="468" spans="1:3" x14ac:dyDescent="0.25">
      <c r="A468" s="185">
        <v>44523</v>
      </c>
      <c r="B468" s="149">
        <v>241.9102</v>
      </c>
      <c r="C468" s="186">
        <v>432.13</v>
      </c>
    </row>
    <row r="469" spans="1:3" x14ac:dyDescent="0.25">
      <c r="A469" s="185">
        <v>44524</v>
      </c>
      <c r="B469" s="149">
        <v>210.703056</v>
      </c>
      <c r="C469" s="186">
        <v>429.74</v>
      </c>
    </row>
    <row r="470" spans="1:3" x14ac:dyDescent="0.25">
      <c r="A470" s="185">
        <v>44525</v>
      </c>
      <c r="B470" s="149">
        <v>194.123019</v>
      </c>
      <c r="C470" s="186">
        <v>429.84</v>
      </c>
    </row>
    <row r="471" spans="1:3" x14ac:dyDescent="0.25">
      <c r="A471" s="185">
        <v>44526</v>
      </c>
      <c r="B471" s="149">
        <v>195.67855</v>
      </c>
      <c r="C471" s="186">
        <v>431.13</v>
      </c>
    </row>
    <row r="472" spans="1:3" x14ac:dyDescent="0.25">
      <c r="A472" s="185">
        <v>44529</v>
      </c>
      <c r="B472" s="149">
        <v>258.76310000000001</v>
      </c>
      <c r="C472" s="186">
        <v>433.72</v>
      </c>
    </row>
    <row r="473" spans="1:3" x14ac:dyDescent="0.25">
      <c r="A473" s="185">
        <v>44530</v>
      </c>
      <c r="B473" s="149">
        <v>263.46187600000002</v>
      </c>
      <c r="C473" s="186">
        <v>434.2</v>
      </c>
    </row>
  </sheetData>
  <mergeCells count="5">
    <mergeCell ref="D2:G2"/>
    <mergeCell ref="D3:G3"/>
    <mergeCell ref="P16:S16"/>
    <mergeCell ref="D4:G4"/>
    <mergeCell ref="B1:G1"/>
  </mergeCells>
  <conditionalFormatting sqref="B230:B249 C307:C340">
    <cfRule type="cellIs" dxfId="102" priority="4" stopIfTrue="1" operator="equal">
      <formula>0</formula>
    </cfRule>
  </conditionalFormatting>
  <conditionalFormatting sqref="B250:B306">
    <cfRule type="cellIs" dxfId="101" priority="3" stopIfTrue="1" operator="equal">
      <formula>0</formula>
    </cfRule>
  </conditionalFormatting>
  <conditionalFormatting sqref="C124:C186">
    <cfRule type="cellIs" dxfId="100" priority="2" stopIfTrue="1" operator="equal">
      <formula>0</formula>
    </cfRule>
  </conditionalFormatting>
  <hyperlinks>
    <hyperlink ref="P16:S16" location="Содержание!A1" display="Содержание"/>
  </hyperlinks>
  <pageMargins left="0.7" right="0.7" top="0.75" bottom="0.75" header="0.3" footer="0.3"/>
  <pageSetup paperSize="9" scale="31" orientation="portrait" r:id="rId1"/>
  <rowBreaks count="1" manualBreakCount="1">
    <brk id="314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D3</xm:sqref>
        </x14:dataValidation>
        <x14:dataValidation type="list" allowBlank="1" showInputMessage="1" showErrorMessage="1">
          <x14:formula1>
            <xm:f>Содержание!$B$95:$B$116</xm:f>
          </x14:formula1>
          <xm:sqref>D4:G4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5" width="10.5703125" customWidth="1"/>
    <col min="6" max="6" width="10" customWidth="1"/>
    <col min="7" max="10" width="7" customWidth="1"/>
    <col min="11" max="11" width="1" style="67" customWidth="1"/>
  </cols>
  <sheetData>
    <row r="1" spans="1:19" ht="15.75" x14ac:dyDescent="0.25">
      <c r="A1" s="237" t="s">
        <v>15</v>
      </c>
      <c r="B1" s="376" t="str">
        <f>INDEX(Содержание!B2:G57,MATCH(A1,Содержание!A2:A57,0),1)</f>
        <v>Изменение безрисковой кривой доходности, %</v>
      </c>
      <c r="C1" s="377"/>
      <c r="D1" s="377"/>
      <c r="E1" s="377"/>
      <c r="F1" s="377"/>
      <c r="G1" s="47"/>
      <c r="H1" s="47"/>
      <c r="I1" s="47"/>
      <c r="J1" s="47"/>
      <c r="K1" s="89"/>
    </row>
    <row r="2" spans="1:19" x14ac:dyDescent="0.25">
      <c r="A2" s="434">
        <v>44469</v>
      </c>
      <c r="B2" s="435"/>
      <c r="C2" s="434">
        <v>44498</v>
      </c>
      <c r="D2" s="435"/>
      <c r="E2" s="434">
        <v>44529</v>
      </c>
      <c r="F2" s="435"/>
      <c r="G2" s="428" t="s">
        <v>50</v>
      </c>
      <c r="H2" s="429"/>
      <c r="I2" s="429"/>
      <c r="J2" s="430"/>
      <c r="K2" s="89"/>
    </row>
    <row r="3" spans="1:19" s="49" customFormat="1" x14ac:dyDescent="0.25">
      <c r="A3" s="188" t="s">
        <v>351</v>
      </c>
      <c r="B3" s="189" t="s">
        <v>665</v>
      </c>
      <c r="C3" s="190" t="s">
        <v>351</v>
      </c>
      <c r="D3" s="191" t="s">
        <v>665</v>
      </c>
      <c r="E3" s="192" t="s">
        <v>351</v>
      </c>
      <c r="F3" s="193" t="s">
        <v>665</v>
      </c>
      <c r="G3" s="431" t="s">
        <v>76</v>
      </c>
      <c r="H3" s="432"/>
      <c r="I3" s="432"/>
      <c r="J3" s="433"/>
      <c r="K3" s="89"/>
      <c r="L3"/>
      <c r="M3"/>
      <c r="N3"/>
      <c r="O3"/>
      <c r="P3"/>
    </row>
    <row r="4" spans="1:19" s="49" customFormat="1" x14ac:dyDescent="0.25">
      <c r="A4" s="79">
        <v>1.643835616438356E-2</v>
      </c>
      <c r="B4" s="79">
        <v>9.2216193398062973</v>
      </c>
      <c r="C4" s="79">
        <v>5.4794520547945206E-3</v>
      </c>
      <c r="D4" s="79">
        <v>9.9044063899440538</v>
      </c>
      <c r="E4" s="79">
        <v>2.4657534246575342E-2</v>
      </c>
      <c r="F4" s="79">
        <v>10.03947637189353</v>
      </c>
      <c r="K4" s="89"/>
      <c r="L4"/>
      <c r="M4"/>
      <c r="N4"/>
      <c r="O4"/>
      <c r="P4"/>
    </row>
    <row r="5" spans="1:19" s="49" customFormat="1" x14ac:dyDescent="0.25">
      <c r="A5" s="79">
        <v>3.5616438356164383E-2</v>
      </c>
      <c r="B5" s="79">
        <v>9.114652316659889</v>
      </c>
      <c r="C5" s="79">
        <v>1.0958904109589041E-2</v>
      </c>
      <c r="D5" s="79">
        <v>9.8180779576668478</v>
      </c>
      <c r="E5" s="79">
        <v>3.0136986301369864E-2</v>
      </c>
      <c r="F5" s="79">
        <v>9.9520206108176801</v>
      </c>
      <c r="K5" s="89"/>
      <c r="L5"/>
      <c r="M5"/>
      <c r="N5"/>
      <c r="O5"/>
      <c r="P5"/>
    </row>
    <row r="6" spans="1:19" s="49" customFormat="1" x14ac:dyDescent="0.25">
      <c r="A6" s="79">
        <v>4.1095890410958902E-2</v>
      </c>
      <c r="B6" s="79">
        <v>9.0911780578738508</v>
      </c>
      <c r="C6" s="79">
        <v>2.4657534246575342E-2</v>
      </c>
      <c r="D6" s="79">
        <v>9.6380197263237442</v>
      </c>
      <c r="E6" s="79">
        <v>4.3835616438356165E-2</v>
      </c>
      <c r="F6" s="79">
        <v>9.7691829410545097</v>
      </c>
      <c r="K6" s="89"/>
      <c r="L6"/>
      <c r="M6"/>
      <c r="N6"/>
      <c r="O6"/>
      <c r="P6"/>
    </row>
    <row r="7" spans="1:19" s="49" customFormat="1" x14ac:dyDescent="0.25">
      <c r="A7" s="79">
        <v>5.4794520547945202E-2</v>
      </c>
      <c r="B7" s="79">
        <v>9.0441309086835897</v>
      </c>
      <c r="C7" s="79">
        <v>4.3835616438356165E-2</v>
      </c>
      <c r="D7" s="79">
        <v>9.456576453200416</v>
      </c>
      <c r="E7" s="79">
        <v>6.0273972602739728E-2</v>
      </c>
      <c r="F7" s="79">
        <v>9.6061599626004366</v>
      </c>
      <c r="K7" s="89"/>
      <c r="N7"/>
      <c r="O7"/>
      <c r="P7"/>
    </row>
    <row r="8" spans="1:19" s="49" customFormat="1" x14ac:dyDescent="0.25">
      <c r="A8" s="79">
        <v>6.0273972602739728E-2</v>
      </c>
      <c r="B8" s="79">
        <v>9.0294843856085105</v>
      </c>
      <c r="C8" s="79">
        <v>4.9315068493150684E-2</v>
      </c>
      <c r="D8" s="79">
        <v>9.4171022093241241</v>
      </c>
      <c r="E8" s="79">
        <v>6.3013698630136991E-2</v>
      </c>
      <c r="F8" s="79">
        <v>9.5840233486609527</v>
      </c>
      <c r="K8" s="89"/>
      <c r="N8"/>
      <c r="O8"/>
      <c r="P8"/>
    </row>
    <row r="9" spans="1:19" s="49" customFormat="1" x14ac:dyDescent="0.25">
      <c r="A9" s="79">
        <v>9.8630136986301367E-2</v>
      </c>
      <c r="B9" s="79">
        <v>8.9787044381489434</v>
      </c>
      <c r="C9" s="79">
        <v>6.3013698630136991E-2</v>
      </c>
      <c r="D9" s="79">
        <v>9.3380221804857388</v>
      </c>
      <c r="E9" s="79">
        <v>6.8493150684931503E-2</v>
      </c>
      <c r="F9" s="79">
        <v>9.5435376657332824</v>
      </c>
      <c r="K9" s="89"/>
      <c r="N9"/>
      <c r="O9"/>
      <c r="P9"/>
    </row>
    <row r="10" spans="1:19" s="49" customFormat="1" x14ac:dyDescent="0.25">
      <c r="A10" s="79">
        <v>0.13698630136986301</v>
      </c>
      <c r="B10" s="79">
        <v>8.9901094675916227</v>
      </c>
      <c r="C10" s="79">
        <v>0.10684931506849316</v>
      </c>
      <c r="D10" s="79">
        <v>9.2210327113140913</v>
      </c>
      <c r="E10" s="79">
        <v>0.12602739726027398</v>
      </c>
      <c r="F10" s="79">
        <v>9.3385443336458263</v>
      </c>
      <c r="K10" s="89"/>
      <c r="N10"/>
      <c r="O10"/>
      <c r="P10"/>
    </row>
    <row r="11" spans="1:19" s="49" customFormat="1" x14ac:dyDescent="0.25">
      <c r="A11" s="79">
        <v>0.19452054794520549</v>
      </c>
      <c r="B11" s="79">
        <v>9.0660309618501032</v>
      </c>
      <c r="C11" s="79">
        <v>0.13698630136986301</v>
      </c>
      <c r="D11" s="79">
        <v>9.2148949488060303</v>
      </c>
      <c r="E11" s="79">
        <v>0.14246575342465753</v>
      </c>
      <c r="F11" s="79">
        <v>9.3281378025820381</v>
      </c>
      <c r="K11" s="89"/>
      <c r="N11"/>
      <c r="O11"/>
      <c r="P11"/>
    </row>
    <row r="12" spans="1:19" s="49" customFormat="1" x14ac:dyDescent="0.25">
      <c r="A12" s="79">
        <v>0.22191780821917809</v>
      </c>
      <c r="B12" s="79">
        <v>9.1135454789291295</v>
      </c>
      <c r="C12" s="79">
        <v>0.14520547945205478</v>
      </c>
      <c r="D12" s="79">
        <v>9.2194854988257866</v>
      </c>
      <c r="E12" s="79">
        <v>0.14520547945205478</v>
      </c>
      <c r="F12" s="79">
        <v>9.3276985732057902</v>
      </c>
      <c r="K12" s="89"/>
      <c r="N12"/>
      <c r="O12"/>
      <c r="P12"/>
    </row>
    <row r="13" spans="1:19" s="49" customFormat="1" x14ac:dyDescent="0.25">
      <c r="A13" s="79">
        <v>0.23287671232876711</v>
      </c>
      <c r="B13" s="79">
        <v>9.1334048349056332</v>
      </c>
      <c r="C13" s="79">
        <v>0.20273972602739726</v>
      </c>
      <c r="D13" s="79">
        <v>9.2919554615945152</v>
      </c>
      <c r="E13" s="79">
        <v>0.14794520547945206</v>
      </c>
      <c r="F13" s="79">
        <v>9.3275827169863277</v>
      </c>
      <c r="K13" s="89"/>
      <c r="N13"/>
      <c r="O13"/>
      <c r="P13"/>
    </row>
    <row r="14" spans="1:19" s="49" customFormat="1" x14ac:dyDescent="0.25">
      <c r="A14" s="79">
        <v>0.30684931506849317</v>
      </c>
      <c r="B14" s="79">
        <v>9.2685865164023227</v>
      </c>
      <c r="C14" s="79">
        <v>0.21917808219178081</v>
      </c>
      <c r="D14" s="79">
        <v>9.3194629168952261</v>
      </c>
      <c r="E14" s="79">
        <v>0.18356164383561643</v>
      </c>
      <c r="F14" s="79">
        <v>9.3490738987765951</v>
      </c>
      <c r="K14" s="89"/>
      <c r="N14"/>
      <c r="O14"/>
      <c r="P14"/>
    </row>
    <row r="15" spans="1:19" s="49" customFormat="1" x14ac:dyDescent="0.25">
      <c r="A15" s="79">
        <v>0.30958904109589042</v>
      </c>
      <c r="B15" s="79">
        <v>9.2734353636769953</v>
      </c>
      <c r="C15" s="79">
        <v>0.22191780821917809</v>
      </c>
      <c r="D15" s="79">
        <v>9.324167105371739</v>
      </c>
      <c r="E15" s="79">
        <v>0.22191780821917809</v>
      </c>
      <c r="F15" s="79">
        <v>9.4013510185640534</v>
      </c>
      <c r="K15" s="89"/>
      <c r="N15"/>
      <c r="O15"/>
      <c r="P15"/>
    </row>
    <row r="16" spans="1:19" s="49" customFormat="1" x14ac:dyDescent="0.25">
      <c r="A16" s="79">
        <v>0.30958904109589042</v>
      </c>
      <c r="B16" s="79">
        <v>9.2734353636769953</v>
      </c>
      <c r="C16" s="79">
        <v>0.22465753424657534</v>
      </c>
      <c r="D16" s="79">
        <v>9.3288955841830621</v>
      </c>
      <c r="E16" s="79">
        <v>0.30136986301369861</v>
      </c>
      <c r="F16" s="79">
        <v>9.5363371082389357</v>
      </c>
      <c r="K16" s="89"/>
      <c r="N16"/>
      <c r="O16"/>
      <c r="Q16" s="427" t="s">
        <v>0</v>
      </c>
      <c r="R16" s="427"/>
      <c r="S16" s="427"/>
    </row>
    <row r="17" spans="1:16" s="49" customFormat="1" x14ac:dyDescent="0.25">
      <c r="A17" s="79">
        <v>0.38630136986301372</v>
      </c>
      <c r="B17" s="79">
        <v>9.3996096652839931</v>
      </c>
      <c r="C17" s="79">
        <v>0.29863013698630136</v>
      </c>
      <c r="D17" s="79">
        <v>9.4567391042291948</v>
      </c>
      <c r="E17" s="79">
        <v>0.31780821917808222</v>
      </c>
      <c r="F17" s="79">
        <v>9.5638002371932096</v>
      </c>
      <c r="K17" s="89"/>
      <c r="N17"/>
      <c r="O17"/>
      <c r="P17"/>
    </row>
    <row r="18" spans="1:16" s="49" customFormat="1" x14ac:dyDescent="0.25">
      <c r="A18" s="79">
        <v>0.46301369863013697</v>
      </c>
      <c r="B18" s="79">
        <v>9.5048260257283737</v>
      </c>
      <c r="C18" s="79">
        <v>0.37808219178082192</v>
      </c>
      <c r="D18" s="79">
        <v>9.5757473950990324</v>
      </c>
      <c r="E18" s="79">
        <v>0.31780821917808222</v>
      </c>
      <c r="F18" s="79">
        <v>9.5638002371932096</v>
      </c>
      <c r="K18" s="89"/>
      <c r="N18"/>
      <c r="O18"/>
    </row>
    <row r="19" spans="1:16" s="49" customFormat="1" x14ac:dyDescent="0.25">
      <c r="A19" s="79">
        <v>0.47945205479452052</v>
      </c>
      <c r="B19" s="79">
        <v>9.5246876217553567</v>
      </c>
      <c r="C19" s="79">
        <v>0.39452054794520547</v>
      </c>
      <c r="D19" s="79">
        <v>9.5971116590174645</v>
      </c>
      <c r="E19" s="79">
        <v>0.39452054794520547</v>
      </c>
      <c r="F19" s="79">
        <v>9.6794179259836799</v>
      </c>
      <c r="K19" s="89"/>
      <c r="N19"/>
      <c r="O19"/>
      <c r="P19"/>
    </row>
    <row r="20" spans="1:16" s="49" customFormat="1" x14ac:dyDescent="0.25">
      <c r="A20" s="79">
        <v>0.48219178082191783</v>
      </c>
      <c r="B20" s="79">
        <v>9.5279107982504598</v>
      </c>
      <c r="C20" s="79">
        <v>0.39452054794520547</v>
      </c>
      <c r="D20" s="79">
        <v>9.5971116590174645</v>
      </c>
      <c r="E20" s="79">
        <v>0.42739726027397262</v>
      </c>
      <c r="F20" s="79">
        <v>9.7218394590144577</v>
      </c>
      <c r="K20" s="89"/>
      <c r="N20"/>
      <c r="O20"/>
      <c r="P20"/>
    </row>
    <row r="21" spans="1:16" s="49" customFormat="1" x14ac:dyDescent="0.25">
      <c r="A21" s="79">
        <v>0.58904109589041098</v>
      </c>
      <c r="B21" s="79">
        <v>9.6361367079946127</v>
      </c>
      <c r="C21" s="79">
        <v>0.47123287671232877</v>
      </c>
      <c r="D21" s="79">
        <v>9.6829584084114906</v>
      </c>
      <c r="E21" s="79">
        <v>0.47123287671232877</v>
      </c>
      <c r="F21" s="79">
        <v>9.771992327447542</v>
      </c>
      <c r="K21" s="89"/>
      <c r="N21"/>
      <c r="O21"/>
      <c r="P21"/>
    </row>
    <row r="22" spans="1:16" s="49" customFormat="1" x14ac:dyDescent="0.25">
      <c r="A22" s="79">
        <v>0.68219178082191778</v>
      </c>
      <c r="B22" s="79">
        <v>9.7076326976418095</v>
      </c>
      <c r="C22" s="79">
        <v>0.50410958904109593</v>
      </c>
      <c r="D22" s="79">
        <v>9.7135538279753852</v>
      </c>
      <c r="E22" s="79">
        <v>0.52054794520547942</v>
      </c>
      <c r="F22" s="79">
        <v>9.8205695110889391</v>
      </c>
      <c r="K22" s="89"/>
      <c r="N22"/>
      <c r="O22"/>
      <c r="P22"/>
    </row>
    <row r="23" spans="1:16" s="49" customFormat="1" x14ac:dyDescent="0.25">
      <c r="A23" s="79">
        <v>0.74794520547945209</v>
      </c>
      <c r="B23" s="79">
        <v>9.7485109022385164</v>
      </c>
      <c r="C23" s="79">
        <v>0.59726027397260273</v>
      </c>
      <c r="D23" s="79">
        <v>9.784382123839519</v>
      </c>
      <c r="E23" s="79">
        <v>0.58630136986301373</v>
      </c>
      <c r="F23" s="79">
        <v>9.8745194145345891</v>
      </c>
      <c r="K23" s="89"/>
      <c r="N23"/>
      <c r="O23"/>
      <c r="P23"/>
    </row>
    <row r="24" spans="1:16" s="49" customFormat="1" x14ac:dyDescent="0.25">
      <c r="A24" s="79">
        <v>1.0356164383561643</v>
      </c>
      <c r="B24" s="79">
        <v>9.86884877273142</v>
      </c>
      <c r="C24" s="79">
        <v>0.66301369863013704</v>
      </c>
      <c r="D24" s="79">
        <v>9.8233880297901699</v>
      </c>
      <c r="E24" s="79">
        <v>0.87397260273972599</v>
      </c>
      <c r="F24" s="79">
        <v>10.020204203605655</v>
      </c>
      <c r="K24" s="89"/>
      <c r="N24"/>
      <c r="O24"/>
      <c r="P24"/>
    </row>
    <row r="25" spans="1:16" s="49" customFormat="1" x14ac:dyDescent="0.25">
      <c r="A25" s="79">
        <v>1.1808219178082191</v>
      </c>
      <c r="B25" s="79">
        <v>9.9076836293628077</v>
      </c>
      <c r="C25" s="79">
        <v>0.9506849315068493</v>
      </c>
      <c r="D25" s="79">
        <v>9.9322305662296273</v>
      </c>
      <c r="E25" s="79">
        <v>1.0191780821917809</v>
      </c>
      <c r="F25" s="79">
        <v>10.063034484269529</v>
      </c>
      <c r="K25" s="89"/>
      <c r="N25"/>
      <c r="O25"/>
      <c r="P25"/>
    </row>
    <row r="26" spans="1:16" s="49" customFormat="1" x14ac:dyDescent="0.25">
      <c r="A26" s="79">
        <v>1.5506849315068494</v>
      </c>
      <c r="B26" s="79">
        <v>9.9738444913811453</v>
      </c>
      <c r="C26" s="79">
        <v>1.095890410958904</v>
      </c>
      <c r="D26" s="79">
        <v>9.9656422603007435</v>
      </c>
      <c r="E26" s="79">
        <v>1.3890410958904109</v>
      </c>
      <c r="F26" s="79">
        <v>10.131761100483573</v>
      </c>
      <c r="K26" s="89"/>
      <c r="N26"/>
      <c r="O26"/>
      <c r="P26"/>
    </row>
    <row r="27" spans="1:16" s="49" customFormat="1" x14ac:dyDescent="0.25">
      <c r="A27" s="79">
        <v>1.6027397260273972</v>
      </c>
      <c r="B27" s="79">
        <v>9.9807082644846048</v>
      </c>
      <c r="C27" s="79">
        <v>1.4657534246575343</v>
      </c>
      <c r="D27" s="79">
        <v>10.020878685016887</v>
      </c>
      <c r="E27" s="79">
        <v>1.441095890410959</v>
      </c>
      <c r="F27" s="79">
        <v>10.138604735365364</v>
      </c>
      <c r="K27" s="89"/>
      <c r="N27"/>
      <c r="O27"/>
      <c r="P27"/>
    </row>
    <row r="28" spans="1:16" s="49" customFormat="1" x14ac:dyDescent="0.25">
      <c r="A28" s="79">
        <v>1.7342465753424658</v>
      </c>
      <c r="B28" s="79">
        <v>9.9962146768436622</v>
      </c>
      <c r="C28" s="79">
        <v>1.5178082191780822</v>
      </c>
      <c r="D28" s="79">
        <v>10.026493414600646</v>
      </c>
      <c r="E28" s="79">
        <v>1.5726027397260274</v>
      </c>
      <c r="F28" s="79">
        <v>10.153877407334576</v>
      </c>
      <c r="K28" s="89"/>
      <c r="N28"/>
      <c r="O28"/>
      <c r="P28"/>
    </row>
    <row r="29" spans="1:16" s="49" customFormat="1" x14ac:dyDescent="0.25">
      <c r="A29" s="79">
        <v>1.7808219178082192</v>
      </c>
      <c r="B29" s="79">
        <v>10.001157827260677</v>
      </c>
      <c r="C29" s="79">
        <v>1.6493150684931508</v>
      </c>
      <c r="D29" s="79">
        <v>10.039100365220467</v>
      </c>
      <c r="E29" s="79">
        <v>1.6191780821917807</v>
      </c>
      <c r="F29" s="79">
        <v>10.158692015357595</v>
      </c>
      <c r="K29" s="89"/>
      <c r="N29"/>
      <c r="O29"/>
      <c r="P29"/>
    </row>
    <row r="30" spans="1:16" s="49" customFormat="1" x14ac:dyDescent="0.25">
      <c r="A30" s="79">
        <v>1.7808219178082192</v>
      </c>
      <c r="B30" s="79">
        <v>10.001157827260677</v>
      </c>
      <c r="C30" s="79">
        <v>1.6958904109589041</v>
      </c>
      <c r="D30" s="79">
        <v>10.043096772551486</v>
      </c>
      <c r="E30" s="79">
        <v>1.6191780821917807</v>
      </c>
      <c r="F30" s="79">
        <v>10.158692015357595</v>
      </c>
      <c r="K30" s="89"/>
      <c r="N30"/>
      <c r="O30"/>
      <c r="P30"/>
    </row>
    <row r="31" spans="1:16" s="49" customFormat="1" x14ac:dyDescent="0.25">
      <c r="A31" s="79">
        <v>1.8876712328767122</v>
      </c>
      <c r="B31" s="79">
        <v>10.011577041832709</v>
      </c>
      <c r="C31" s="79">
        <v>1.6958904109589041</v>
      </c>
      <c r="D31" s="79">
        <v>10.043096772551486</v>
      </c>
      <c r="E31" s="79">
        <v>1.726027397260274</v>
      </c>
      <c r="F31" s="79">
        <v>10.168756171992154</v>
      </c>
      <c r="K31" s="89"/>
      <c r="N31"/>
      <c r="O31"/>
      <c r="P31"/>
    </row>
    <row r="32" spans="1:16" s="49" customFormat="1" x14ac:dyDescent="0.25">
      <c r="A32" s="79">
        <v>2.2876712328767121</v>
      </c>
      <c r="B32" s="79">
        <v>10.041946090278664</v>
      </c>
      <c r="C32" s="79">
        <v>1.8027397260273972</v>
      </c>
      <c r="D32" s="79">
        <v>10.051485199029276</v>
      </c>
      <c r="E32" s="79">
        <v>2.1260273972602741</v>
      </c>
      <c r="F32" s="79">
        <v>10.197455244186404</v>
      </c>
      <c r="K32" s="89"/>
      <c r="N32"/>
      <c r="O32"/>
      <c r="P32"/>
    </row>
    <row r="33" spans="1:16" s="49" customFormat="1" x14ac:dyDescent="0.25">
      <c r="A33" s="79">
        <v>2.3013698630136985</v>
      </c>
      <c r="B33" s="79">
        <v>10.042799288596459</v>
      </c>
      <c r="C33" s="79">
        <v>2.2027397260273971</v>
      </c>
      <c r="D33" s="79">
        <v>10.075665830214753</v>
      </c>
      <c r="E33" s="79">
        <v>2.1397260273972605</v>
      </c>
      <c r="F33" s="79">
        <v>10.198248170169922</v>
      </c>
      <c r="K33" s="89"/>
      <c r="N33"/>
      <c r="O33"/>
      <c r="P33"/>
    </row>
    <row r="34" spans="1:16" s="49" customFormat="1" x14ac:dyDescent="0.25">
      <c r="A34" s="79">
        <v>2.6027397260273974</v>
      </c>
      <c r="B34" s="79">
        <v>10.059298750737877</v>
      </c>
      <c r="C34" s="79">
        <v>2.2164383561643834</v>
      </c>
      <c r="D34" s="79">
        <v>10.076339444348314</v>
      </c>
      <c r="E34" s="79">
        <v>2.441095890410959</v>
      </c>
      <c r="F34" s="79">
        <v>10.213442125611461</v>
      </c>
      <c r="K34" s="89"/>
      <c r="N34"/>
      <c r="O34"/>
      <c r="P34"/>
    </row>
    <row r="35" spans="1:16" s="49" customFormat="1" x14ac:dyDescent="0.25">
      <c r="A35" s="79">
        <v>2.6958904109589041</v>
      </c>
      <c r="B35" s="79">
        <v>10.063652679857849</v>
      </c>
      <c r="C35" s="79">
        <v>2.5178082191780824</v>
      </c>
      <c r="D35" s="79">
        <v>10.089305303942586</v>
      </c>
      <c r="E35" s="79">
        <v>2.5342465753424657</v>
      </c>
      <c r="F35" s="79">
        <v>10.217407682020752</v>
      </c>
      <c r="K35" s="89"/>
      <c r="N35"/>
      <c r="O35"/>
      <c r="P35"/>
    </row>
    <row r="36" spans="1:16" s="49" customFormat="1" x14ac:dyDescent="0.25">
      <c r="A36" s="79">
        <v>2.8109589041095893</v>
      </c>
      <c r="B36" s="79">
        <v>10.068632875319228</v>
      </c>
      <c r="C36" s="79">
        <v>2.6109589041095891</v>
      </c>
      <c r="D36" s="79">
        <v>10.092707626261287</v>
      </c>
      <c r="E36" s="79">
        <v>2.6493150684931508</v>
      </c>
      <c r="F36" s="79">
        <v>10.221921483360275</v>
      </c>
      <c r="K36" s="89"/>
      <c r="N36"/>
      <c r="O36"/>
      <c r="P36"/>
    </row>
    <row r="37" spans="1:16" s="49" customFormat="1" x14ac:dyDescent="0.25">
      <c r="A37" s="79">
        <v>2.9342465753424656</v>
      </c>
      <c r="B37" s="79">
        <v>10.073535568740999</v>
      </c>
      <c r="C37" s="79">
        <v>2.7260273972602738</v>
      </c>
      <c r="D37" s="79">
        <v>10.09658960029074</v>
      </c>
      <c r="E37" s="79">
        <v>2.7726027397260276</v>
      </c>
      <c r="F37" s="79">
        <v>10.226342116614617</v>
      </c>
      <c r="K37" s="89"/>
      <c r="N37"/>
      <c r="O37"/>
      <c r="P37"/>
    </row>
    <row r="38" spans="1:16" s="49" customFormat="1" x14ac:dyDescent="0.25">
      <c r="A38" s="79">
        <v>3.6082191780821917</v>
      </c>
      <c r="B38" s="79">
        <v>10.094417457557835</v>
      </c>
      <c r="C38" s="79">
        <v>2.8493150684931505</v>
      </c>
      <c r="D38" s="79">
        <v>10.100401053427666</v>
      </c>
      <c r="E38" s="79">
        <v>3.4465753424657533</v>
      </c>
      <c r="F38" s="79">
        <v>10.244920084925813</v>
      </c>
      <c r="K38" s="89"/>
      <c r="N38"/>
      <c r="O38"/>
      <c r="P38"/>
    </row>
    <row r="39" spans="1:16" s="49" customFormat="1" x14ac:dyDescent="0.25">
      <c r="A39" s="79">
        <v>3.7424657534246575</v>
      </c>
      <c r="B39" s="79">
        <v>10.09767895578233</v>
      </c>
      <c r="C39" s="79">
        <v>3.5232876712328767</v>
      </c>
      <c r="D39" s="79">
        <v>10.116523635752927</v>
      </c>
      <c r="E39" s="79">
        <v>3.580821917808219</v>
      </c>
      <c r="F39" s="79">
        <v>10.247785624132888</v>
      </c>
      <c r="K39" s="89"/>
      <c r="N39"/>
      <c r="O39"/>
      <c r="P39"/>
    </row>
    <row r="40" spans="1:16" s="49" customFormat="1" x14ac:dyDescent="0.25">
      <c r="A40" s="79">
        <v>3.8219178082191783</v>
      </c>
      <c r="B40" s="79">
        <v>10.099501342992244</v>
      </c>
      <c r="C40" s="79">
        <v>3.6575342465753424</v>
      </c>
      <c r="D40" s="79">
        <v>10.119025618893129</v>
      </c>
      <c r="E40" s="79">
        <v>3.6602739726027398</v>
      </c>
      <c r="F40" s="79">
        <v>10.249382573862897</v>
      </c>
      <c r="K40" s="89"/>
      <c r="N40"/>
      <c r="O40"/>
      <c r="P40"/>
    </row>
    <row r="41" spans="1:16" s="49" customFormat="1" x14ac:dyDescent="0.25">
      <c r="A41" s="79">
        <v>3.9534246575342467</v>
      </c>
      <c r="B41" s="79">
        <v>10.102356812273694</v>
      </c>
      <c r="C41" s="79">
        <v>3.7369863013698632</v>
      </c>
      <c r="D41" s="79">
        <v>10.120421731927598</v>
      </c>
      <c r="E41" s="79">
        <v>3.7917808219178082</v>
      </c>
      <c r="F41" s="79">
        <v>10.251878789182056</v>
      </c>
      <c r="K41" s="89"/>
      <c r="N41"/>
      <c r="O41"/>
      <c r="P41"/>
    </row>
    <row r="42" spans="1:16" s="49" customFormat="1" x14ac:dyDescent="0.25">
      <c r="A42" s="79">
        <v>4.0712328767123287</v>
      </c>
      <c r="B42" s="79">
        <v>10.10475824528687</v>
      </c>
      <c r="C42" s="79">
        <v>3.8684931506849316</v>
      </c>
      <c r="D42" s="79">
        <v>10.122606560926606</v>
      </c>
      <c r="E42" s="79">
        <v>3.9095890410958902</v>
      </c>
      <c r="F42" s="79">
        <v>10.253972423301661</v>
      </c>
      <c r="K42" s="89"/>
      <c r="N42"/>
      <c r="O42"/>
      <c r="P42"/>
    </row>
    <row r="43" spans="1:16" s="49" customFormat="1" x14ac:dyDescent="0.25">
      <c r="A43" s="79">
        <v>4.0931506849315067</v>
      </c>
      <c r="B43" s="79">
        <v>10.105189777607638</v>
      </c>
      <c r="C43" s="79">
        <v>3.9863013698630136</v>
      </c>
      <c r="D43" s="79">
        <v>10.124441425320096</v>
      </c>
      <c r="E43" s="79">
        <v>3.9315068493150687</v>
      </c>
      <c r="F43" s="79">
        <v>10.254348097502453</v>
      </c>
      <c r="K43" s="89"/>
      <c r="N43"/>
      <c r="O43"/>
      <c r="P43"/>
    </row>
    <row r="44" spans="1:16" s="49" customFormat="1" x14ac:dyDescent="0.25">
      <c r="A44" s="79">
        <v>4.6931506849315072</v>
      </c>
      <c r="B44" s="79">
        <v>10.115438033593826</v>
      </c>
      <c r="C44" s="79">
        <v>4.0082191780821921</v>
      </c>
      <c r="D44" s="79">
        <v>10.124770898557101</v>
      </c>
      <c r="E44" s="79">
        <v>4.5315068493150683</v>
      </c>
      <c r="F44" s="79">
        <v>10.263221132239897</v>
      </c>
      <c r="K44" s="89"/>
      <c r="N44"/>
      <c r="O44"/>
      <c r="P44"/>
    </row>
    <row r="45" spans="1:16" s="49" customFormat="1" x14ac:dyDescent="0.25">
      <c r="A45" s="79">
        <v>4.7780821917808218</v>
      </c>
      <c r="B45" s="79">
        <v>10.116680813783475</v>
      </c>
      <c r="C45" s="79">
        <v>4.6082191780821917</v>
      </c>
      <c r="D45" s="79">
        <v>10.132573282306456</v>
      </c>
      <c r="E45" s="79">
        <v>4.6164383561643838</v>
      </c>
      <c r="F45" s="79">
        <v>10.264290830619572</v>
      </c>
      <c r="K45" s="89"/>
      <c r="N45"/>
      <c r="O45"/>
      <c r="P45"/>
    </row>
    <row r="46" spans="1:16" s="49" customFormat="1" x14ac:dyDescent="0.25">
      <c r="A46" s="79">
        <v>4.816438356164384</v>
      </c>
      <c r="B46" s="79">
        <v>10.117227707187038</v>
      </c>
      <c r="C46" s="79">
        <v>4.6931506849315072</v>
      </c>
      <c r="D46" s="79">
        <v>10.133516580696122</v>
      </c>
      <c r="E46" s="79">
        <v>4.6547945205479451</v>
      </c>
      <c r="F46" s="79">
        <v>10.264761128302347</v>
      </c>
      <c r="K46" s="89"/>
      <c r="N46"/>
      <c r="O46"/>
      <c r="P46"/>
    </row>
    <row r="47" spans="1:16" s="49" customFormat="1" x14ac:dyDescent="0.25">
      <c r="A47" s="79">
        <v>5.0767123287671234</v>
      </c>
      <c r="B47" s="79">
        <v>10.120720535848315</v>
      </c>
      <c r="C47" s="79">
        <v>4.7315068493150685</v>
      </c>
      <c r="D47" s="79">
        <v>10.133931488656</v>
      </c>
      <c r="E47" s="79">
        <v>4.9150684931506845</v>
      </c>
      <c r="F47" s="79">
        <v>10.267758583524756</v>
      </c>
      <c r="K47" s="89"/>
      <c r="N47"/>
      <c r="O47"/>
      <c r="P47"/>
    </row>
    <row r="48" spans="1:16" s="49" customFormat="1" x14ac:dyDescent="0.25">
      <c r="A48" s="79">
        <v>5.3589041095890408</v>
      </c>
      <c r="B48" s="79">
        <v>10.12412426129201</v>
      </c>
      <c r="C48" s="79">
        <v>4.9917808219178079</v>
      </c>
      <c r="D48" s="79">
        <v>10.136578539990971</v>
      </c>
      <c r="E48" s="79">
        <v>5.1972602739726028</v>
      </c>
      <c r="F48" s="79">
        <v>10.270669327494186</v>
      </c>
      <c r="K48" s="89"/>
      <c r="N48"/>
      <c r="O48"/>
      <c r="P48"/>
    </row>
    <row r="49" spans="1:16" s="49" customFormat="1" x14ac:dyDescent="0.25">
      <c r="A49" s="79">
        <v>5.4164383561643836</v>
      </c>
      <c r="B49" s="79">
        <v>10.124774710419437</v>
      </c>
      <c r="C49" s="79">
        <v>5.2739726027397262</v>
      </c>
      <c r="D49" s="79">
        <v>10.139153365970643</v>
      </c>
      <c r="E49" s="79">
        <v>5.2547945205479456</v>
      </c>
      <c r="F49" s="79">
        <v>10.271224421755232</v>
      </c>
      <c r="K49" s="89"/>
      <c r="N49"/>
      <c r="O49"/>
      <c r="P49"/>
    </row>
    <row r="50" spans="1:16" s="49" customFormat="1" x14ac:dyDescent="0.25">
      <c r="A50" s="79">
        <v>5.558904109589041</v>
      </c>
      <c r="B50" s="79">
        <v>10.126327413919478</v>
      </c>
      <c r="C50" s="79">
        <v>5.3315068493150681</v>
      </c>
      <c r="D50" s="79">
        <v>10.13964488635628</v>
      </c>
      <c r="E50" s="79">
        <v>5.397260273972603</v>
      </c>
      <c r="F50" s="79">
        <v>10.27254801819546</v>
      </c>
      <c r="K50" s="89"/>
      <c r="N50"/>
      <c r="O50"/>
      <c r="P50"/>
    </row>
    <row r="51" spans="1:16" s="49" customFormat="1" x14ac:dyDescent="0.25">
      <c r="A51" s="79">
        <v>5.6438356164383565</v>
      </c>
      <c r="B51" s="79">
        <v>10.127215778315325</v>
      </c>
      <c r="C51" s="79">
        <v>5.4739726027397264</v>
      </c>
      <c r="D51" s="79">
        <v>10.1408175247639</v>
      </c>
      <c r="E51" s="79">
        <v>5.4821917808219176</v>
      </c>
      <c r="F51" s="79">
        <v>10.273304362516988</v>
      </c>
      <c r="K51" s="89"/>
      <c r="N51"/>
      <c r="O51"/>
      <c r="P51"/>
    </row>
    <row r="52" spans="1:16" s="49" customFormat="1" x14ac:dyDescent="0.25">
      <c r="A52" s="79">
        <v>5.6794520547945204</v>
      </c>
      <c r="B52" s="79">
        <v>10.127580413034742</v>
      </c>
      <c r="C52" s="79">
        <v>5.558904109589041</v>
      </c>
      <c r="D52" s="79">
        <v>10.141488006400134</v>
      </c>
      <c r="E52" s="79">
        <v>5.5178082191780824</v>
      </c>
      <c r="F52" s="79">
        <v>10.273614611287707</v>
      </c>
      <c r="K52" s="89"/>
      <c r="N52"/>
      <c r="O52"/>
      <c r="P52"/>
    </row>
    <row r="53" spans="1:16" s="49" customFormat="1" x14ac:dyDescent="0.25">
      <c r="A53" s="79">
        <v>5.8849315068493153</v>
      </c>
      <c r="B53" s="79">
        <v>10.12959791315804</v>
      </c>
      <c r="C53" s="79">
        <v>5.5945205479452058</v>
      </c>
      <c r="D53" s="79">
        <v>10.141763118794312</v>
      </c>
      <c r="E53" s="79">
        <v>5.7232876712328764</v>
      </c>
      <c r="F53" s="79">
        <v>10.275329123631494</v>
      </c>
      <c r="K53" s="89"/>
      <c r="N53"/>
      <c r="O53"/>
      <c r="P53"/>
    </row>
    <row r="54" spans="1:16" s="49" customFormat="1" x14ac:dyDescent="0.25">
      <c r="A54" s="79">
        <v>5.9698630136986299</v>
      </c>
      <c r="B54" s="79">
        <v>10.130391257291315</v>
      </c>
      <c r="C54" s="79">
        <v>5.8</v>
      </c>
      <c r="D54" s="79">
        <v>10.143284341496273</v>
      </c>
      <c r="E54" s="79">
        <v>5.8082191780821919</v>
      </c>
      <c r="F54" s="79">
        <v>10.276002362767178</v>
      </c>
      <c r="K54" s="89"/>
      <c r="N54"/>
      <c r="O54"/>
      <c r="P54"/>
    </row>
    <row r="55" spans="1:16" s="49" customFormat="1" x14ac:dyDescent="0.25">
      <c r="A55" s="79">
        <v>5.9835616438356167</v>
      </c>
      <c r="B55" s="79">
        <v>10.130517107337834</v>
      </c>
      <c r="C55" s="79">
        <v>5.8849315068493153</v>
      </c>
      <c r="D55" s="79">
        <v>10.143882090507939</v>
      </c>
      <c r="E55" s="79">
        <v>5.8219178082191778</v>
      </c>
      <c r="F55" s="79">
        <v>10.276109110511268</v>
      </c>
      <c r="K55" s="89"/>
      <c r="N55"/>
      <c r="O55"/>
      <c r="P55"/>
    </row>
    <row r="56" spans="1:16" s="49" customFormat="1" x14ac:dyDescent="0.25">
      <c r="A56" s="79">
        <v>6.4438356164383563</v>
      </c>
      <c r="B56" s="79">
        <v>10.134434711416107</v>
      </c>
      <c r="C56" s="79">
        <v>5.8986301369863012</v>
      </c>
      <c r="D56" s="79">
        <v>10.143976889860372</v>
      </c>
      <c r="E56" s="79">
        <v>6.2821917808219174</v>
      </c>
      <c r="F56" s="79">
        <v>10.279425278551169</v>
      </c>
      <c r="K56" s="89"/>
      <c r="N56"/>
      <c r="O56"/>
      <c r="P56"/>
    </row>
    <row r="57" spans="1:16" s="49" customFormat="1" x14ac:dyDescent="0.25">
      <c r="A57" s="79">
        <v>6.4602739726027396</v>
      </c>
      <c r="B57" s="79">
        <v>10.134564303754011</v>
      </c>
      <c r="C57" s="79">
        <v>6.3589041095890408</v>
      </c>
      <c r="D57" s="79">
        <v>10.146924769742437</v>
      </c>
      <c r="E57" s="79">
        <v>6.2986301369863016</v>
      </c>
      <c r="F57" s="79">
        <v>10.279534751094133</v>
      </c>
      <c r="K57" s="89"/>
      <c r="N57"/>
      <c r="O57"/>
      <c r="P57"/>
    </row>
    <row r="58" spans="1:16" s="49" customFormat="1" x14ac:dyDescent="0.25">
      <c r="A58" s="79">
        <v>6.8767123287671232</v>
      </c>
      <c r="B58" s="79">
        <v>10.137640695088312</v>
      </c>
      <c r="C58" s="79">
        <v>6.375342465753425</v>
      </c>
      <c r="D58" s="79">
        <v>10.147022180159349</v>
      </c>
      <c r="E58" s="79">
        <v>6.7150684931506852</v>
      </c>
      <c r="F58" s="79">
        <v>10.282129310458622</v>
      </c>
      <c r="K58" s="89"/>
      <c r="N58"/>
      <c r="O58"/>
      <c r="P58"/>
    </row>
    <row r="59" spans="1:16" s="49" customFormat="1" x14ac:dyDescent="0.25">
      <c r="A59" s="79">
        <v>6.978082191780822</v>
      </c>
      <c r="B59" s="79">
        <v>10.138333996370941</v>
      </c>
      <c r="C59" s="79">
        <v>6.7917808219178086</v>
      </c>
      <c r="D59" s="79">
        <v>10.149332654236808</v>
      </c>
      <c r="E59" s="79">
        <v>6.816438356164384</v>
      </c>
      <c r="F59" s="79">
        <v>10.282712912229751</v>
      </c>
      <c r="K59" s="89"/>
      <c r="N59"/>
      <c r="O59"/>
      <c r="P59"/>
    </row>
    <row r="60" spans="1:16" s="49" customFormat="1" x14ac:dyDescent="0.25">
      <c r="A60" s="79">
        <v>7.095890410958904</v>
      </c>
      <c r="B60" s="79">
        <v>10.139114842746832</v>
      </c>
      <c r="C60" s="79">
        <v>6.8931506849315065</v>
      </c>
      <c r="D60" s="79">
        <v>10.149852830539263</v>
      </c>
      <c r="E60" s="79">
        <v>6.934246575342466</v>
      </c>
      <c r="F60" s="79">
        <v>10.283369717972256</v>
      </c>
      <c r="K60" s="89"/>
      <c r="N60"/>
      <c r="O60"/>
      <c r="P60"/>
    </row>
    <row r="61" spans="1:16" s="49" customFormat="1" x14ac:dyDescent="0.25">
      <c r="A61" s="79">
        <v>7.397260273972603</v>
      </c>
      <c r="B61" s="79">
        <v>10.140999187071387</v>
      </c>
      <c r="C61" s="79">
        <v>7.0109589041095894</v>
      </c>
      <c r="D61" s="79">
        <v>10.150438463774858</v>
      </c>
      <c r="E61" s="79">
        <v>7.2356164383561641</v>
      </c>
      <c r="F61" s="79">
        <v>10.284952596382336</v>
      </c>
      <c r="K61" s="89"/>
      <c r="N61"/>
      <c r="O61"/>
      <c r="P61"/>
    </row>
    <row r="62" spans="1:16" s="49" customFormat="1" x14ac:dyDescent="0.25">
      <c r="A62" s="79">
        <v>7.720547945205479</v>
      </c>
      <c r="B62" s="79">
        <v>10.14285705885667</v>
      </c>
      <c r="C62" s="79">
        <v>7.3123287671232875</v>
      </c>
      <c r="D62" s="79">
        <v>10.151850727963851</v>
      </c>
      <c r="E62" s="79">
        <v>7.558904109589041</v>
      </c>
      <c r="F62" s="79">
        <v>10.286510295256512</v>
      </c>
      <c r="K62" s="89"/>
      <c r="N62"/>
      <c r="O62"/>
      <c r="P62"/>
    </row>
    <row r="63" spans="1:16" s="49" customFormat="1" x14ac:dyDescent="0.25">
      <c r="A63" s="79">
        <v>7.7616438356164386</v>
      </c>
      <c r="B63" s="79">
        <v>10.143082143718484</v>
      </c>
      <c r="C63" s="79">
        <v>7.6356164383561644</v>
      </c>
      <c r="D63" s="79">
        <v>10.153241782357835</v>
      </c>
      <c r="E63" s="79">
        <v>7.6</v>
      </c>
      <c r="F63" s="79">
        <v>10.286698815564455</v>
      </c>
      <c r="K63" s="89"/>
      <c r="N63"/>
      <c r="O63"/>
      <c r="P63"/>
    </row>
    <row r="64" spans="1:16" s="49" customFormat="1" x14ac:dyDescent="0.25">
      <c r="A64" s="79">
        <v>8.2301369863013694</v>
      </c>
      <c r="B64" s="79">
        <v>10.145489261762641</v>
      </c>
      <c r="C64" s="79">
        <v>7.6767123287671231</v>
      </c>
      <c r="D64" s="79">
        <v>10.153410219118776</v>
      </c>
      <c r="E64" s="79">
        <v>8.0684931506849313</v>
      </c>
      <c r="F64" s="79">
        <v>10.288712232552344</v>
      </c>
      <c r="K64" s="89"/>
      <c r="N64"/>
      <c r="O64"/>
      <c r="P64"/>
    </row>
    <row r="65" spans="1:16" s="49" customFormat="1" x14ac:dyDescent="0.25">
      <c r="A65" s="79">
        <v>9.3342465753424655</v>
      </c>
      <c r="B65" s="79">
        <v>10.15020657603689</v>
      </c>
      <c r="C65" s="79">
        <v>8.1452054794520556</v>
      </c>
      <c r="D65" s="79">
        <v>10.155210281983983</v>
      </c>
      <c r="E65" s="79">
        <v>9.1726027397260275</v>
      </c>
      <c r="F65" s="79">
        <v>10.292643887327069</v>
      </c>
      <c r="K65" s="89"/>
      <c r="N65"/>
      <c r="O65"/>
      <c r="P65"/>
    </row>
    <row r="66" spans="1:16" s="49" customFormat="1" x14ac:dyDescent="0.25">
      <c r="A66" s="79">
        <v>9.4794520547945211</v>
      </c>
      <c r="B66" s="79">
        <v>10.15074521755459</v>
      </c>
      <c r="C66" s="79">
        <v>9.24931506849315</v>
      </c>
      <c r="D66" s="79">
        <v>10.158731336836379</v>
      </c>
      <c r="E66" s="79">
        <v>9.3178082191780813</v>
      </c>
      <c r="F66" s="79">
        <v>10.293091635157303</v>
      </c>
      <c r="K66" s="89"/>
      <c r="N66"/>
      <c r="O66"/>
      <c r="P66"/>
    </row>
    <row r="67" spans="1:16" s="49" customFormat="1" x14ac:dyDescent="0.25">
      <c r="A67" s="79">
        <v>10.4</v>
      </c>
      <c r="B67" s="79">
        <v>10.153810117254158</v>
      </c>
      <c r="C67" s="79">
        <v>9.3945205479452056</v>
      </c>
      <c r="D67" s="79">
        <v>10.159132830569305</v>
      </c>
      <c r="E67" s="79">
        <v>10.238356164383562</v>
      </c>
      <c r="F67" s="79">
        <v>10.295634745110593</v>
      </c>
      <c r="K67" s="89"/>
      <c r="N67"/>
      <c r="O67"/>
      <c r="P67"/>
    </row>
    <row r="68" spans="1:16" s="49" customFormat="1" x14ac:dyDescent="0.25">
      <c r="A68" s="79">
        <v>10.421917808219177</v>
      </c>
      <c r="B68" s="79">
        <v>10.153876492896895</v>
      </c>
      <c r="C68" s="79">
        <v>10.315068493150685</v>
      </c>
      <c r="D68" s="79">
        <v>10.161415194662272</v>
      </c>
      <c r="E68" s="79">
        <v>10.260273972602739</v>
      </c>
      <c r="F68" s="79">
        <v>10.295689734104307</v>
      </c>
      <c r="K68" s="89"/>
      <c r="N68"/>
      <c r="O68"/>
      <c r="P68"/>
    </row>
    <row r="69" spans="1:16" s="49" customFormat="1" x14ac:dyDescent="0.25">
      <c r="A69" s="79">
        <v>10.673972602739726</v>
      </c>
      <c r="B69" s="79">
        <v>10.154620223123413</v>
      </c>
      <c r="C69" s="79">
        <v>10.336986301369864</v>
      </c>
      <c r="D69" s="79">
        <v>10.161464582602298</v>
      </c>
      <c r="E69" s="79">
        <v>10.512328767123288</v>
      </c>
      <c r="F69" s="79">
        <v>10.296305628471369</v>
      </c>
      <c r="K69" s="89"/>
      <c r="N69"/>
      <c r="O69"/>
      <c r="P69"/>
    </row>
    <row r="70" spans="1:16" s="49" customFormat="1" x14ac:dyDescent="0.25">
      <c r="A70" s="79">
        <v>11.353424657534246</v>
      </c>
      <c r="B70" s="79">
        <v>10.156460593107219</v>
      </c>
      <c r="C70" s="79">
        <v>10.58904109589041</v>
      </c>
      <c r="D70" s="79">
        <v>10.162017850437287</v>
      </c>
      <c r="E70" s="79">
        <v>11.191780821917808</v>
      </c>
      <c r="F70" s="79">
        <v>10.297827696472828</v>
      </c>
      <c r="K70" s="89"/>
      <c r="N70"/>
      <c r="O70"/>
      <c r="P70"/>
    </row>
    <row r="71" spans="1:16" s="49" customFormat="1" x14ac:dyDescent="0.25">
      <c r="A71" s="79">
        <v>11.405479452054795</v>
      </c>
      <c r="B71" s="79">
        <v>10.156592547388898</v>
      </c>
      <c r="C71" s="79">
        <v>11.268493150684931</v>
      </c>
      <c r="D71" s="79">
        <v>10.163385992386509</v>
      </c>
      <c r="E71" s="79">
        <v>11.243835616438357</v>
      </c>
      <c r="F71" s="79">
        <v>10.297936720854995</v>
      </c>
      <c r="K71" s="89"/>
      <c r="N71"/>
      <c r="O71"/>
      <c r="P71"/>
    </row>
    <row r="72" spans="1:16" s="49" customFormat="1" x14ac:dyDescent="0.25">
      <c r="A72" s="79">
        <v>11.734246575342466</v>
      </c>
      <c r="B72" s="79">
        <v>10.157398899363645</v>
      </c>
      <c r="C72" s="79">
        <v>11.32054794520548</v>
      </c>
      <c r="D72" s="79">
        <v>10.16348403731968</v>
      </c>
      <c r="E72" s="79">
        <v>11.572602739726028</v>
      </c>
      <c r="F72" s="79">
        <v>10.298602639165001</v>
      </c>
      <c r="K72" s="89"/>
      <c r="N72"/>
      <c r="O72"/>
      <c r="P72"/>
    </row>
    <row r="73" spans="1:16" s="49" customFormat="1" x14ac:dyDescent="0.25">
      <c r="A73" s="79">
        <v>12.210958904109589</v>
      </c>
      <c r="B73" s="79">
        <v>10.158490993751235</v>
      </c>
      <c r="C73" s="79">
        <v>11.64931506849315</v>
      </c>
      <c r="D73" s="79">
        <v>10.164083027396241</v>
      </c>
      <c r="E73" s="79">
        <v>12.049315068493151</v>
      </c>
      <c r="F73" s="79">
        <v>10.29950367937138</v>
      </c>
      <c r="K73" s="89"/>
      <c r="N73"/>
      <c r="O73"/>
      <c r="P73"/>
    </row>
    <row r="74" spans="1:16" s="49" customFormat="1" x14ac:dyDescent="0.25">
      <c r="A74" s="79">
        <v>12.443835616438356</v>
      </c>
      <c r="B74" s="79">
        <v>10.15899407014793</v>
      </c>
      <c r="C74" s="79">
        <v>12.126027397260273</v>
      </c>
      <c r="D74" s="79">
        <v>10.164893875138814</v>
      </c>
      <c r="E74" s="79">
        <v>12.282191780821918</v>
      </c>
      <c r="F74" s="79">
        <v>10.299918415251375</v>
      </c>
      <c r="K74" s="89"/>
      <c r="N74"/>
      <c r="O74"/>
      <c r="P74"/>
    </row>
    <row r="75" spans="1:16" s="49" customFormat="1" x14ac:dyDescent="0.25">
      <c r="A75" s="79">
        <v>13.147945205479452</v>
      </c>
      <c r="B75" s="79">
        <v>10.160406750157858</v>
      </c>
      <c r="C75" s="79">
        <v>12.358904109589041</v>
      </c>
      <c r="D75" s="79">
        <v>10.16526723854707</v>
      </c>
      <c r="E75" s="79">
        <v>12.986301369863014</v>
      </c>
      <c r="F75" s="79">
        <v>10.301081913669275</v>
      </c>
      <c r="K75" s="89"/>
      <c r="N75"/>
      <c r="O75"/>
      <c r="P75"/>
    </row>
    <row r="76" spans="1:16" s="49" customFormat="1" x14ac:dyDescent="0.25">
      <c r="A76" s="79">
        <v>13.260273972602739</v>
      </c>
      <c r="B76" s="79">
        <v>10.160618244864871</v>
      </c>
      <c r="C76" s="79">
        <v>13.063013698630137</v>
      </c>
      <c r="D76" s="79">
        <v>10.16631514837707</v>
      </c>
      <c r="E76" s="79">
        <v>13.098630136986301</v>
      </c>
      <c r="F76" s="79">
        <v>10.301255961718049</v>
      </c>
      <c r="K76" s="89"/>
      <c r="N76"/>
      <c r="O76"/>
      <c r="P76"/>
    </row>
    <row r="77" spans="1:16" s="49" customFormat="1" x14ac:dyDescent="0.25">
      <c r="A77" s="79">
        <v>14.63013698630137</v>
      </c>
      <c r="B77" s="79">
        <v>10.162936173866676</v>
      </c>
      <c r="C77" s="79">
        <v>13.175342465753424</v>
      </c>
      <c r="D77" s="79">
        <v>10.166471966074365</v>
      </c>
      <c r="E77" s="79">
        <v>14.468493150684932</v>
      </c>
      <c r="F77" s="79">
        <v>10.303161078373346</v>
      </c>
      <c r="K77" s="89"/>
      <c r="N77"/>
      <c r="O77"/>
      <c r="P77"/>
    </row>
    <row r="78" spans="1:16" s="49" customFormat="1" x14ac:dyDescent="0.25">
      <c r="A78" s="79">
        <v>14.698630136986301</v>
      </c>
      <c r="B78" s="79">
        <v>10.163040730248053</v>
      </c>
      <c r="C78" s="79">
        <v>14.545205479452054</v>
      </c>
      <c r="D78" s="79">
        <v>10.168189512305826</v>
      </c>
      <c r="E78" s="79">
        <v>14.536986301369863</v>
      </c>
      <c r="F78" s="79">
        <v>10.303246909931318</v>
      </c>
      <c r="K78" s="89"/>
      <c r="N78"/>
      <c r="O78"/>
      <c r="P78"/>
    </row>
    <row r="79" spans="1:16" s="49" customFormat="1" x14ac:dyDescent="0.25">
      <c r="A79" s="79">
        <v>15.153424657534247</v>
      </c>
      <c r="B79" s="79">
        <v>10.163711012545274</v>
      </c>
      <c r="C79" s="79">
        <v>14.613698630136986</v>
      </c>
      <c r="D79" s="79">
        <v>10.168266937756854</v>
      </c>
      <c r="E79" s="79">
        <v>14.991780821917809</v>
      </c>
      <c r="F79" s="79">
        <v>10.303796939966748</v>
      </c>
      <c r="K79" s="89"/>
      <c r="N79"/>
      <c r="O79"/>
      <c r="P79"/>
    </row>
    <row r="80" spans="1:16" s="49" customFormat="1" x14ac:dyDescent="0.25">
      <c r="A80" s="79">
        <v>16.986301369863014</v>
      </c>
      <c r="B80" s="79">
        <v>10.16604855627785</v>
      </c>
      <c r="C80" s="79">
        <v>15.068493150684931</v>
      </c>
      <c r="D80" s="79">
        <v>10.168763190579355</v>
      </c>
      <c r="E80" s="79">
        <v>16.824657534246576</v>
      </c>
      <c r="F80" s="79">
        <v>10.305712242737396</v>
      </c>
      <c r="K80" s="89"/>
      <c r="N80"/>
      <c r="O80"/>
      <c r="P80"/>
    </row>
    <row r="81" spans="1:16" s="49" customFormat="1" x14ac:dyDescent="0.25">
      <c r="A81" s="79">
        <v>17.575342465753426</v>
      </c>
      <c r="B81" s="79">
        <v>10.166696272790432</v>
      </c>
      <c r="C81" s="79">
        <v>16.901369863013699</v>
      </c>
      <c r="D81" s="79">
        <v>10.170492463924319</v>
      </c>
      <c r="E81" s="79">
        <v>17.413698630136988</v>
      </c>
      <c r="F81" s="79">
        <v>10.306242170646884</v>
      </c>
      <c r="K81" s="89"/>
      <c r="N81"/>
      <c r="O81"/>
      <c r="P81"/>
    </row>
    <row r="82" spans="1:16" s="49" customFormat="1" x14ac:dyDescent="0.25">
      <c r="A82" s="79">
        <v>18.153424657534245</v>
      </c>
      <c r="B82" s="79">
        <v>10.167291073764861</v>
      </c>
      <c r="C82" s="79">
        <v>17.490410958904111</v>
      </c>
      <c r="D82" s="79">
        <v>10.170971259526574</v>
      </c>
      <c r="E82" s="79">
        <v>17.991780821917807</v>
      </c>
      <c r="F82" s="79">
        <v>10.306728504912833</v>
      </c>
      <c r="K82" s="89"/>
      <c r="N82"/>
      <c r="O82"/>
      <c r="P82"/>
    </row>
    <row r="83" spans="1:16" s="49" customFormat="1" x14ac:dyDescent="0.25">
      <c r="A83" s="79">
        <v>22.673972602739727</v>
      </c>
      <c r="B83" s="79">
        <v>10.17089650832872</v>
      </c>
      <c r="C83" s="79">
        <v>18.068493150684933</v>
      </c>
      <c r="D83" s="79">
        <v>10.171410797021373</v>
      </c>
      <c r="E83" s="79">
        <v>22.512328767123286</v>
      </c>
      <c r="F83" s="79">
        <v>10.309670308742302</v>
      </c>
      <c r="K83" s="89"/>
      <c r="N83"/>
      <c r="O83"/>
      <c r="P83"/>
    </row>
    <row r="84" spans="1:16" s="49" customFormat="1" x14ac:dyDescent="0.25">
      <c r="A84" s="79"/>
      <c r="B84" s="79"/>
      <c r="C84" s="79">
        <v>22.589041095890412</v>
      </c>
      <c r="D84" s="79">
        <v>10.174072170027838</v>
      </c>
      <c r="E84" s="41"/>
      <c r="F84" s="41"/>
      <c r="K84" s="89"/>
      <c r="N84"/>
      <c r="O84"/>
      <c r="P84"/>
    </row>
    <row r="85" spans="1:16" s="49" customFormat="1" x14ac:dyDescent="0.25">
      <c r="A85" s="79"/>
      <c r="B85" s="79"/>
      <c r="C85" s="79"/>
      <c r="D85" s="79"/>
      <c r="E85" s="79"/>
      <c r="F85" s="79"/>
      <c r="K85" s="89"/>
      <c r="N85"/>
      <c r="O85"/>
      <c r="P85"/>
    </row>
    <row r="86" spans="1:16" s="49" customFormat="1" x14ac:dyDescent="0.25">
      <c r="A86" s="79"/>
      <c r="B86" s="79"/>
      <c r="C86" s="79"/>
      <c r="D86" s="79"/>
      <c r="E86" s="79"/>
      <c r="F86" s="79"/>
      <c r="K86" s="89"/>
      <c r="N86"/>
      <c r="O86"/>
      <c r="P86"/>
    </row>
    <row r="87" spans="1:16" s="49" customFormat="1" x14ac:dyDescent="0.25">
      <c r="A87" s="79"/>
      <c r="B87" s="79"/>
      <c r="C87" s="79"/>
      <c r="D87" s="79"/>
      <c r="E87" s="79"/>
      <c r="F87" s="79"/>
      <c r="K87" s="89"/>
      <c r="N87"/>
      <c r="O87"/>
      <c r="P87"/>
    </row>
    <row r="88" spans="1:16" s="49" customFormat="1" x14ac:dyDescent="0.25">
      <c r="A88" s="79"/>
      <c r="B88" s="79"/>
      <c r="C88" s="79"/>
      <c r="D88" s="79"/>
      <c r="E88" s="79"/>
      <c r="F88" s="79"/>
      <c r="K88" s="89"/>
      <c r="N88"/>
      <c r="O88"/>
      <c r="P88"/>
    </row>
    <row r="89" spans="1:16" s="49" customFormat="1" x14ac:dyDescent="0.25">
      <c r="A89" s="79"/>
      <c r="B89" s="79"/>
      <c r="C89" s="79"/>
      <c r="D89" s="79"/>
      <c r="E89" s="79"/>
      <c r="F89" s="79"/>
      <c r="K89" s="89"/>
      <c r="N89"/>
      <c r="O89"/>
      <c r="P89"/>
    </row>
    <row r="90" spans="1:16" s="49" customFormat="1" x14ac:dyDescent="0.25">
      <c r="A90" s="59"/>
      <c r="B90" s="59"/>
      <c r="C90" s="79"/>
      <c r="D90" s="79"/>
      <c r="E90" s="79"/>
      <c r="F90" s="79"/>
      <c r="K90" s="89"/>
      <c r="N90"/>
      <c r="O90"/>
      <c r="P90"/>
    </row>
    <row r="91" spans="1:16" s="49" customFormat="1" x14ac:dyDescent="0.25">
      <c r="A91" s="59"/>
      <c r="B91" s="59"/>
      <c r="C91" s="79"/>
      <c r="D91" s="79"/>
      <c r="E91" s="79"/>
      <c r="F91" s="79"/>
      <c r="K91" s="89"/>
      <c r="N91"/>
      <c r="O91"/>
      <c r="P91"/>
    </row>
    <row r="92" spans="1:16" s="49" customFormat="1" x14ac:dyDescent="0.25">
      <c r="A92" s="59"/>
      <c r="B92" s="59"/>
      <c r="C92" s="79"/>
      <c r="D92" s="79"/>
      <c r="E92" s="79"/>
      <c r="F92" s="79"/>
      <c r="K92" s="89"/>
      <c r="N92"/>
      <c r="O92"/>
      <c r="P92"/>
    </row>
    <row r="93" spans="1:16" s="49" customFormat="1" x14ac:dyDescent="0.25">
      <c r="A93" s="59"/>
      <c r="B93" s="59"/>
      <c r="C93" s="79"/>
      <c r="D93" s="79"/>
      <c r="E93" s="79"/>
      <c r="F93" s="79"/>
      <c r="K93" s="89"/>
      <c r="N93"/>
      <c r="O93"/>
      <c r="P93"/>
    </row>
    <row r="94" spans="1:16" s="49" customFormat="1" x14ac:dyDescent="0.25">
      <c r="A94" s="59"/>
      <c r="B94" s="59"/>
      <c r="C94" s="79"/>
      <c r="D94" s="79"/>
      <c r="E94" s="79"/>
      <c r="F94" s="79"/>
      <c r="K94" s="89"/>
      <c r="N94"/>
      <c r="O94"/>
      <c r="P94"/>
    </row>
    <row r="95" spans="1:16" s="49" customFormat="1" x14ac:dyDescent="0.25">
      <c r="A95" s="59"/>
      <c r="B95" s="59"/>
      <c r="C95" s="79"/>
      <c r="D95" s="79"/>
      <c r="E95" s="79"/>
      <c r="F95" s="79"/>
      <c r="K95" s="89"/>
      <c r="N95"/>
      <c r="O95"/>
      <c r="P95"/>
    </row>
    <row r="96" spans="1:16" s="49" customFormat="1" x14ac:dyDescent="0.25">
      <c r="A96" s="59"/>
      <c r="B96" s="59"/>
      <c r="C96" s="79"/>
      <c r="D96" s="79"/>
      <c r="E96" s="79"/>
      <c r="F96" s="79"/>
      <c r="K96" s="89"/>
      <c r="N96"/>
      <c r="O96"/>
      <c r="P96"/>
    </row>
    <row r="97" spans="1:16" s="49" customFormat="1" x14ac:dyDescent="0.25">
      <c r="A97" s="59"/>
      <c r="B97" s="59"/>
      <c r="C97" s="79"/>
      <c r="D97" s="79"/>
      <c r="E97" s="79"/>
      <c r="F97" s="79"/>
      <c r="K97" s="89"/>
      <c r="N97"/>
      <c r="O97"/>
      <c r="P97"/>
    </row>
    <row r="98" spans="1:16" s="49" customFormat="1" x14ac:dyDescent="0.25">
      <c r="A98" s="59"/>
      <c r="B98" s="59"/>
      <c r="C98" s="40"/>
      <c r="D98" s="40"/>
      <c r="E98" s="41"/>
      <c r="F98" s="41"/>
      <c r="K98" s="89"/>
      <c r="N98"/>
      <c r="O98"/>
      <c r="P98"/>
    </row>
    <row r="99" spans="1:16" s="49" customFormat="1" x14ac:dyDescent="0.25">
      <c r="A99" s="59"/>
      <c r="B99" s="59"/>
      <c r="C99" s="40"/>
      <c r="D99" s="40"/>
      <c r="E99" s="41"/>
      <c r="F99" s="41"/>
      <c r="K99" s="89"/>
      <c r="N99"/>
      <c r="O99"/>
      <c r="P99"/>
    </row>
    <row r="100" spans="1:16" s="49" customFormat="1" x14ac:dyDescent="0.25">
      <c r="A100" s="59"/>
      <c r="B100" s="59"/>
      <c r="C100" s="40"/>
      <c r="D100" s="40"/>
      <c r="E100" s="41"/>
      <c r="F100" s="41"/>
      <c r="K100" s="89"/>
      <c r="N100"/>
      <c r="O100"/>
      <c r="P100"/>
    </row>
    <row r="101" spans="1:16" s="49" customFormat="1" x14ac:dyDescent="0.25">
      <c r="A101" s="59"/>
      <c r="B101" s="59"/>
      <c r="C101" s="40"/>
      <c r="D101" s="40"/>
      <c r="E101" s="41"/>
      <c r="F101" s="41"/>
      <c r="K101" s="89"/>
      <c r="N101"/>
      <c r="O101"/>
      <c r="P101"/>
    </row>
    <row r="102" spans="1:16" s="49" customFormat="1" x14ac:dyDescent="0.25">
      <c r="A102" s="59"/>
      <c r="B102" s="59"/>
      <c r="C102" s="40"/>
      <c r="D102" s="40"/>
      <c r="E102" s="41"/>
      <c r="F102" s="41"/>
      <c r="K102" s="89"/>
      <c r="N102"/>
      <c r="O102"/>
      <c r="P102"/>
    </row>
    <row r="103" spans="1:16" s="49" customFormat="1" x14ac:dyDescent="0.25">
      <c r="A103" s="59"/>
      <c r="B103" s="59"/>
      <c r="C103" s="40"/>
      <c r="D103" s="40"/>
      <c r="E103" s="41"/>
      <c r="F103" s="41"/>
      <c r="K103" s="89"/>
      <c r="N103"/>
      <c r="O103"/>
      <c r="P103"/>
    </row>
    <row r="104" spans="1:16" s="49" customFormat="1" x14ac:dyDescent="0.25">
      <c r="A104" s="59"/>
      <c r="B104" s="59"/>
      <c r="C104" s="40"/>
      <c r="D104" s="40"/>
      <c r="E104" s="41"/>
      <c r="F104" s="41"/>
      <c r="K104" s="89"/>
      <c r="N104"/>
      <c r="O104"/>
      <c r="P104"/>
    </row>
    <row r="105" spans="1:16" x14ac:dyDescent="0.25">
      <c r="A105" s="59"/>
      <c r="B105" s="59"/>
      <c r="C105" s="40"/>
      <c r="D105" s="40"/>
      <c r="E105" s="50"/>
      <c r="F105" s="50"/>
      <c r="K105" s="89"/>
    </row>
    <row r="106" spans="1:16" x14ac:dyDescent="0.25">
      <c r="K106" s="89"/>
    </row>
    <row r="107" spans="1:16" x14ac:dyDescent="0.25">
      <c r="K107" s="89"/>
    </row>
    <row r="108" spans="1:16" x14ac:dyDescent="0.25">
      <c r="K108" s="89"/>
    </row>
    <row r="109" spans="1:16" x14ac:dyDescent="0.25">
      <c r="K109" s="89"/>
    </row>
    <row r="110" spans="1:16" x14ac:dyDescent="0.25">
      <c r="K110" s="89"/>
    </row>
    <row r="111" spans="1:16" x14ac:dyDescent="0.25">
      <c r="K111" s="89"/>
    </row>
    <row r="112" spans="1:16" x14ac:dyDescent="0.25">
      <c r="K112" s="89"/>
    </row>
    <row r="113" spans="11:11" x14ac:dyDescent="0.25">
      <c r="K113" s="89"/>
    </row>
    <row r="114" spans="11:11" x14ac:dyDescent="0.25">
      <c r="K114" s="89"/>
    </row>
    <row r="115" spans="11:11" x14ac:dyDescent="0.25">
      <c r="K115" s="89"/>
    </row>
    <row r="116" spans="11:11" x14ac:dyDescent="0.25">
      <c r="K116" s="89"/>
    </row>
    <row r="117" spans="11:11" x14ac:dyDescent="0.25">
      <c r="K117" s="89"/>
    </row>
    <row r="118" spans="11:11" x14ac:dyDescent="0.25">
      <c r="K118" s="89"/>
    </row>
    <row r="119" spans="11:11" x14ac:dyDescent="0.25">
      <c r="K119" s="89"/>
    </row>
    <row r="120" spans="11:11" x14ac:dyDescent="0.25">
      <c r="K120" s="89"/>
    </row>
    <row r="121" spans="11:11" x14ac:dyDescent="0.25">
      <c r="K121" s="89"/>
    </row>
    <row r="122" spans="11:11" x14ac:dyDescent="0.25">
      <c r="K122" s="89"/>
    </row>
    <row r="123" spans="11:11" x14ac:dyDescent="0.25">
      <c r="K123" s="89"/>
    </row>
    <row r="124" spans="11:11" x14ac:dyDescent="0.25">
      <c r="K124" s="89"/>
    </row>
    <row r="125" spans="11:11" x14ac:dyDescent="0.25">
      <c r="K125" s="89"/>
    </row>
    <row r="126" spans="11:11" x14ac:dyDescent="0.25">
      <c r="K126" s="89"/>
    </row>
    <row r="127" spans="11:11" x14ac:dyDescent="0.25">
      <c r="K127" s="89"/>
    </row>
    <row r="128" spans="11:11" x14ac:dyDescent="0.25">
      <c r="K128" s="89"/>
    </row>
    <row r="129" spans="11:11" x14ac:dyDescent="0.25">
      <c r="K129" s="89"/>
    </row>
    <row r="130" spans="11:11" x14ac:dyDescent="0.25">
      <c r="K130" s="89"/>
    </row>
    <row r="131" spans="11:11" x14ac:dyDescent="0.25">
      <c r="K131" s="89"/>
    </row>
    <row r="132" spans="11:11" x14ac:dyDescent="0.25">
      <c r="K132" s="89"/>
    </row>
    <row r="133" spans="11:11" x14ac:dyDescent="0.25">
      <c r="K133" s="89"/>
    </row>
    <row r="134" spans="11:11" x14ac:dyDescent="0.25">
      <c r="K134" s="89"/>
    </row>
    <row r="135" spans="11:11" x14ac:dyDescent="0.25">
      <c r="K135" s="89"/>
    </row>
    <row r="136" spans="11:11" x14ac:dyDescent="0.25">
      <c r="K136" s="89"/>
    </row>
    <row r="137" spans="11:11" x14ac:dyDescent="0.25">
      <c r="K137" s="89"/>
    </row>
    <row r="138" spans="11:11" x14ac:dyDescent="0.25">
      <c r="K138" s="89"/>
    </row>
    <row r="139" spans="11:11" x14ac:dyDescent="0.25">
      <c r="K139" s="89"/>
    </row>
    <row r="140" spans="11:11" x14ac:dyDescent="0.25">
      <c r="K140" s="89"/>
    </row>
    <row r="141" spans="11:11" x14ac:dyDescent="0.25">
      <c r="K141" s="89"/>
    </row>
    <row r="142" spans="11:11" x14ac:dyDescent="0.25">
      <c r="K142" s="89"/>
    </row>
    <row r="143" spans="11:11" x14ac:dyDescent="0.25">
      <c r="K143" s="89"/>
    </row>
    <row r="144" spans="11:11" x14ac:dyDescent="0.25">
      <c r="K144" s="89"/>
    </row>
    <row r="145" spans="11:11" x14ac:dyDescent="0.25">
      <c r="K145" s="89"/>
    </row>
    <row r="146" spans="11:11" x14ac:dyDescent="0.25">
      <c r="K146" s="89"/>
    </row>
    <row r="147" spans="11:11" x14ac:dyDescent="0.25">
      <c r="K147" s="89"/>
    </row>
    <row r="148" spans="11:11" x14ac:dyDescent="0.25">
      <c r="K148" s="89"/>
    </row>
    <row r="149" spans="11:11" x14ac:dyDescent="0.25">
      <c r="K149" s="89"/>
    </row>
    <row r="150" spans="11:11" x14ac:dyDescent="0.25">
      <c r="K150" s="89"/>
    </row>
    <row r="151" spans="11:11" x14ac:dyDescent="0.25">
      <c r="K151" s="89"/>
    </row>
    <row r="152" spans="11:11" x14ac:dyDescent="0.25">
      <c r="K152" s="89"/>
    </row>
    <row r="153" spans="11:11" x14ac:dyDescent="0.25">
      <c r="K153" s="89"/>
    </row>
    <row r="154" spans="11:11" x14ac:dyDescent="0.25">
      <c r="K154" s="89"/>
    </row>
    <row r="155" spans="11:11" x14ac:dyDescent="0.25">
      <c r="K155" s="89"/>
    </row>
    <row r="156" spans="11:11" x14ac:dyDescent="0.25">
      <c r="K156" s="89"/>
    </row>
    <row r="157" spans="11:11" x14ac:dyDescent="0.25">
      <c r="K157" s="89"/>
    </row>
    <row r="158" spans="11:11" x14ac:dyDescent="0.25">
      <c r="K158" s="89"/>
    </row>
    <row r="159" spans="11:11" x14ac:dyDescent="0.25">
      <c r="K159" s="89"/>
    </row>
    <row r="160" spans="11:11" x14ac:dyDescent="0.25">
      <c r="K160" s="89"/>
    </row>
    <row r="161" spans="11:11" x14ac:dyDescent="0.25">
      <c r="K161" s="89"/>
    </row>
    <row r="162" spans="11:11" x14ac:dyDescent="0.25">
      <c r="K162" s="89"/>
    </row>
    <row r="163" spans="11:11" x14ac:dyDescent="0.25">
      <c r="K163" s="89"/>
    </row>
    <row r="164" spans="11:11" x14ac:dyDescent="0.25">
      <c r="K164" s="89"/>
    </row>
    <row r="165" spans="11:11" x14ac:dyDescent="0.25">
      <c r="K165" s="89"/>
    </row>
    <row r="166" spans="11:11" x14ac:dyDescent="0.25">
      <c r="K166" s="89"/>
    </row>
    <row r="167" spans="11:11" x14ac:dyDescent="0.25">
      <c r="K167" s="89"/>
    </row>
    <row r="168" spans="11:11" x14ac:dyDescent="0.25">
      <c r="K168" s="89"/>
    </row>
    <row r="169" spans="11:11" x14ac:dyDescent="0.25">
      <c r="K169" s="89"/>
    </row>
    <row r="170" spans="11:11" x14ac:dyDescent="0.25">
      <c r="K170" s="89"/>
    </row>
    <row r="171" spans="11:11" x14ac:dyDescent="0.25">
      <c r="K171" s="89"/>
    </row>
    <row r="172" spans="11:11" x14ac:dyDescent="0.25">
      <c r="K172" s="89"/>
    </row>
    <row r="173" spans="11:11" x14ac:dyDescent="0.25">
      <c r="K173" s="89"/>
    </row>
    <row r="174" spans="11:11" x14ac:dyDescent="0.25">
      <c r="K174" s="89"/>
    </row>
    <row r="175" spans="11:11" x14ac:dyDescent="0.25">
      <c r="K175" s="89"/>
    </row>
    <row r="176" spans="11:11" x14ac:dyDescent="0.25">
      <c r="K176" s="89"/>
    </row>
    <row r="177" spans="11:11" x14ac:dyDescent="0.25">
      <c r="K177" s="89"/>
    </row>
    <row r="178" spans="11:11" x14ac:dyDescent="0.25">
      <c r="K178" s="89"/>
    </row>
    <row r="179" spans="11:11" x14ac:dyDescent="0.25">
      <c r="K179" s="89"/>
    </row>
    <row r="180" spans="11:11" x14ac:dyDescent="0.25">
      <c r="K180" s="89"/>
    </row>
    <row r="181" spans="11:11" x14ac:dyDescent="0.25">
      <c r="K181" s="89"/>
    </row>
    <row r="182" spans="11:11" x14ac:dyDescent="0.25">
      <c r="K182" s="89"/>
    </row>
    <row r="183" spans="11:11" x14ac:dyDescent="0.25">
      <c r="K183" s="89"/>
    </row>
    <row r="184" spans="11:11" x14ac:dyDescent="0.25">
      <c r="K184" s="89"/>
    </row>
    <row r="185" spans="11:11" x14ac:dyDescent="0.25">
      <c r="K185" s="89"/>
    </row>
    <row r="186" spans="11:11" x14ac:dyDescent="0.25">
      <c r="K186" s="89"/>
    </row>
    <row r="187" spans="11:11" x14ac:dyDescent="0.25">
      <c r="K187" s="89"/>
    </row>
    <row r="188" spans="11:11" x14ac:dyDescent="0.25">
      <c r="K188" s="89"/>
    </row>
    <row r="189" spans="11:11" x14ac:dyDescent="0.25">
      <c r="K189" s="89"/>
    </row>
    <row r="190" spans="11:11" x14ac:dyDescent="0.25">
      <c r="K190" s="89"/>
    </row>
    <row r="191" spans="11:11" x14ac:dyDescent="0.25">
      <c r="K191" s="89"/>
    </row>
    <row r="192" spans="11:11" x14ac:dyDescent="0.25">
      <c r="K192" s="89"/>
    </row>
    <row r="193" spans="11:11" x14ac:dyDescent="0.25">
      <c r="K193" s="89"/>
    </row>
    <row r="194" spans="11:11" x14ac:dyDescent="0.25">
      <c r="K194" s="89"/>
    </row>
    <row r="195" spans="11:11" x14ac:dyDescent="0.25">
      <c r="K195" s="89"/>
    </row>
    <row r="196" spans="11:11" x14ac:dyDescent="0.25">
      <c r="K196" s="89"/>
    </row>
    <row r="197" spans="11:11" x14ac:dyDescent="0.25">
      <c r="K197" s="89"/>
    </row>
    <row r="198" spans="11:11" x14ac:dyDescent="0.25">
      <c r="K198" s="89"/>
    </row>
    <row r="199" spans="11:11" x14ac:dyDescent="0.25">
      <c r="K199" s="89"/>
    </row>
    <row r="200" spans="11:11" x14ac:dyDescent="0.25">
      <c r="K200" s="89"/>
    </row>
    <row r="201" spans="11:11" x14ac:dyDescent="0.25">
      <c r="K201" s="89"/>
    </row>
    <row r="202" spans="11:11" x14ac:dyDescent="0.25">
      <c r="K202" s="89"/>
    </row>
    <row r="203" spans="11:11" x14ac:dyDescent="0.25">
      <c r="K203" s="89"/>
    </row>
    <row r="204" spans="11:11" x14ac:dyDescent="0.25">
      <c r="K204" s="89"/>
    </row>
    <row r="205" spans="11:11" x14ac:dyDescent="0.25">
      <c r="K205" s="89"/>
    </row>
    <row r="206" spans="11:11" x14ac:dyDescent="0.25">
      <c r="K206" s="89"/>
    </row>
    <row r="207" spans="11:11" x14ac:dyDescent="0.25">
      <c r="K207" s="89"/>
    </row>
    <row r="208" spans="11:11" x14ac:dyDescent="0.25">
      <c r="K208" s="89"/>
    </row>
    <row r="209" spans="11:11" x14ac:dyDescent="0.25">
      <c r="K209" s="89"/>
    </row>
    <row r="210" spans="11:11" x14ac:dyDescent="0.25">
      <c r="K210" s="89"/>
    </row>
    <row r="211" spans="11:11" x14ac:dyDescent="0.25">
      <c r="K211" s="89"/>
    </row>
    <row r="212" spans="11:11" x14ac:dyDescent="0.25">
      <c r="K212" s="89"/>
    </row>
    <row r="213" spans="11:11" x14ac:dyDescent="0.25">
      <c r="K213" s="89"/>
    </row>
    <row r="214" spans="11:11" x14ac:dyDescent="0.25">
      <c r="K214" s="89"/>
    </row>
    <row r="215" spans="11:11" x14ac:dyDescent="0.25">
      <c r="K215" s="89"/>
    </row>
    <row r="216" spans="11:11" x14ac:dyDescent="0.25">
      <c r="K216" s="89"/>
    </row>
    <row r="217" spans="11:11" x14ac:dyDescent="0.25">
      <c r="K217" s="89"/>
    </row>
    <row r="218" spans="11:11" x14ac:dyDescent="0.25">
      <c r="K218" s="89"/>
    </row>
    <row r="219" spans="11:11" x14ac:dyDescent="0.25">
      <c r="K219" s="89"/>
    </row>
    <row r="220" spans="11:11" x14ac:dyDescent="0.25">
      <c r="K220" s="89"/>
    </row>
    <row r="221" spans="11:11" x14ac:dyDescent="0.25">
      <c r="K221" s="89"/>
    </row>
    <row r="222" spans="11:11" x14ac:dyDescent="0.25">
      <c r="K222" s="89"/>
    </row>
    <row r="223" spans="11:11" x14ac:dyDescent="0.25">
      <c r="K223" s="89"/>
    </row>
    <row r="224" spans="11:11" x14ac:dyDescent="0.25">
      <c r="K224" s="89"/>
    </row>
    <row r="225" spans="11:11" x14ac:dyDescent="0.25">
      <c r="K225" s="89"/>
    </row>
    <row r="226" spans="11:11" x14ac:dyDescent="0.25">
      <c r="K226" s="89"/>
    </row>
    <row r="227" spans="11:11" x14ac:dyDescent="0.25">
      <c r="K227" s="89"/>
    </row>
    <row r="228" spans="11:11" x14ac:dyDescent="0.25">
      <c r="K228" s="89"/>
    </row>
    <row r="229" spans="11:11" x14ac:dyDescent="0.25">
      <c r="K229" s="89"/>
    </row>
    <row r="230" spans="11:11" x14ac:dyDescent="0.25">
      <c r="K230" s="89"/>
    </row>
    <row r="231" spans="11:11" x14ac:dyDescent="0.25">
      <c r="K231" s="89"/>
    </row>
    <row r="232" spans="11:11" x14ac:dyDescent="0.25">
      <c r="K232" s="89"/>
    </row>
    <row r="233" spans="11:11" x14ac:dyDescent="0.25">
      <c r="K233" s="89"/>
    </row>
    <row r="234" spans="11:11" x14ac:dyDescent="0.25">
      <c r="K234" s="89"/>
    </row>
    <row r="235" spans="11:11" x14ac:dyDescent="0.25">
      <c r="K235" s="89"/>
    </row>
    <row r="236" spans="11:11" x14ac:dyDescent="0.25">
      <c r="K236" s="89"/>
    </row>
    <row r="237" spans="11:11" x14ac:dyDescent="0.25">
      <c r="K237" s="89"/>
    </row>
    <row r="238" spans="11:11" x14ac:dyDescent="0.25">
      <c r="K238" s="89"/>
    </row>
    <row r="239" spans="11:11" x14ac:dyDescent="0.25">
      <c r="K239" s="89"/>
    </row>
    <row r="240" spans="11:11" x14ac:dyDescent="0.25">
      <c r="K240" s="89"/>
    </row>
    <row r="241" spans="11:11" x14ac:dyDescent="0.25">
      <c r="K241" s="89"/>
    </row>
    <row r="242" spans="11:11" x14ac:dyDescent="0.25">
      <c r="K242" s="89"/>
    </row>
    <row r="243" spans="11:11" x14ac:dyDescent="0.25">
      <c r="K243" s="89"/>
    </row>
    <row r="244" spans="11:11" x14ac:dyDescent="0.25">
      <c r="K244" s="89"/>
    </row>
    <row r="245" spans="11:11" x14ac:dyDescent="0.25">
      <c r="K245" s="89"/>
    </row>
    <row r="246" spans="11:11" x14ac:dyDescent="0.25">
      <c r="K246" s="89"/>
    </row>
    <row r="247" spans="11:11" x14ac:dyDescent="0.25">
      <c r="K247" s="89"/>
    </row>
    <row r="248" spans="11:11" x14ac:dyDescent="0.25">
      <c r="K248" s="89"/>
    </row>
    <row r="249" spans="11:11" x14ac:dyDescent="0.25">
      <c r="K249" s="89"/>
    </row>
    <row r="250" spans="11:11" x14ac:dyDescent="0.25">
      <c r="K250" s="89"/>
    </row>
    <row r="251" spans="11:11" x14ac:dyDescent="0.25">
      <c r="K251" s="89"/>
    </row>
    <row r="252" spans="11:11" x14ac:dyDescent="0.25">
      <c r="K252" s="89"/>
    </row>
    <row r="253" spans="11:11" x14ac:dyDescent="0.25">
      <c r="K253" s="89"/>
    </row>
    <row r="254" spans="11:11" x14ac:dyDescent="0.25">
      <c r="K254" s="89"/>
    </row>
    <row r="255" spans="11:11" x14ac:dyDescent="0.25">
      <c r="K255" s="89"/>
    </row>
    <row r="256" spans="11:11" x14ac:dyDescent="0.25">
      <c r="K256" s="89"/>
    </row>
    <row r="257" spans="11:11" x14ac:dyDescent="0.25">
      <c r="K257" s="89"/>
    </row>
    <row r="258" spans="11:11" x14ac:dyDescent="0.25">
      <c r="K258" s="89"/>
    </row>
    <row r="259" spans="11:11" x14ac:dyDescent="0.25">
      <c r="K259" s="89"/>
    </row>
    <row r="260" spans="11:11" x14ac:dyDescent="0.25">
      <c r="K260" s="89"/>
    </row>
    <row r="261" spans="11:11" x14ac:dyDescent="0.25">
      <c r="K261" s="89"/>
    </row>
    <row r="262" spans="11:11" x14ac:dyDescent="0.25">
      <c r="K262" s="89"/>
    </row>
    <row r="263" spans="11:11" x14ac:dyDescent="0.25">
      <c r="K263" s="89"/>
    </row>
    <row r="264" spans="11:11" x14ac:dyDescent="0.25">
      <c r="K264" s="89"/>
    </row>
    <row r="265" spans="11:11" x14ac:dyDescent="0.25">
      <c r="K265" s="89"/>
    </row>
    <row r="266" spans="11:11" x14ac:dyDescent="0.25">
      <c r="K266" s="89"/>
    </row>
    <row r="267" spans="11:11" x14ac:dyDescent="0.25">
      <c r="K267" s="89"/>
    </row>
    <row r="268" spans="11:11" x14ac:dyDescent="0.25">
      <c r="K268" s="89"/>
    </row>
    <row r="269" spans="11:11" x14ac:dyDescent="0.25">
      <c r="K269" s="89"/>
    </row>
    <row r="270" spans="11:11" x14ac:dyDescent="0.25">
      <c r="K270" s="89"/>
    </row>
    <row r="271" spans="11:11" x14ac:dyDescent="0.25">
      <c r="K271" s="89"/>
    </row>
    <row r="272" spans="11:11" x14ac:dyDescent="0.25">
      <c r="K272" s="89"/>
    </row>
    <row r="273" spans="11:11" x14ac:dyDescent="0.25">
      <c r="K273" s="89"/>
    </row>
    <row r="274" spans="11:11" x14ac:dyDescent="0.25">
      <c r="K274" s="89"/>
    </row>
    <row r="275" spans="11:11" x14ac:dyDescent="0.25">
      <c r="K275" s="89"/>
    </row>
    <row r="276" spans="11:11" x14ac:dyDescent="0.25">
      <c r="K276" s="89"/>
    </row>
    <row r="277" spans="11:11" x14ac:dyDescent="0.25">
      <c r="K277" s="89"/>
    </row>
    <row r="278" spans="11:11" x14ac:dyDescent="0.25">
      <c r="K278" s="89"/>
    </row>
    <row r="279" spans="11:11" x14ac:dyDescent="0.25">
      <c r="K279" s="89"/>
    </row>
    <row r="280" spans="11:11" x14ac:dyDescent="0.25">
      <c r="K280" s="89"/>
    </row>
    <row r="281" spans="11:11" x14ac:dyDescent="0.25">
      <c r="K281" s="89"/>
    </row>
    <row r="282" spans="11:11" x14ac:dyDescent="0.25">
      <c r="K282" s="89"/>
    </row>
    <row r="283" spans="11:11" x14ac:dyDescent="0.25">
      <c r="K283" s="89"/>
    </row>
    <row r="284" spans="11:11" x14ac:dyDescent="0.25">
      <c r="K284" s="89"/>
    </row>
    <row r="285" spans="11:11" x14ac:dyDescent="0.25">
      <c r="K285" s="89"/>
    </row>
    <row r="286" spans="11:11" x14ac:dyDescent="0.25">
      <c r="K286" s="89"/>
    </row>
    <row r="287" spans="11:11" x14ac:dyDescent="0.25">
      <c r="K287" s="89"/>
    </row>
    <row r="288" spans="11:11" x14ac:dyDescent="0.25">
      <c r="K288" s="89"/>
    </row>
    <row r="289" spans="11:11" x14ac:dyDescent="0.25">
      <c r="K289" s="89"/>
    </row>
    <row r="290" spans="11:11" x14ac:dyDescent="0.25">
      <c r="K290" s="89"/>
    </row>
    <row r="291" spans="11:11" x14ac:dyDescent="0.25">
      <c r="K291" s="89"/>
    </row>
    <row r="292" spans="11:11" x14ac:dyDescent="0.25">
      <c r="K292" s="89"/>
    </row>
    <row r="293" spans="11:11" x14ac:dyDescent="0.25">
      <c r="K293" s="89"/>
    </row>
    <row r="294" spans="11:11" x14ac:dyDescent="0.25">
      <c r="K294" s="89"/>
    </row>
    <row r="295" spans="11:11" x14ac:dyDescent="0.25">
      <c r="K295" s="89"/>
    </row>
    <row r="296" spans="11:11" x14ac:dyDescent="0.25">
      <c r="K296" s="89"/>
    </row>
    <row r="297" spans="11:11" x14ac:dyDescent="0.25">
      <c r="K297" s="89"/>
    </row>
    <row r="298" spans="11:11" x14ac:dyDescent="0.25">
      <c r="K298" s="89"/>
    </row>
    <row r="299" spans="11:11" x14ac:dyDescent="0.25">
      <c r="K299" s="89"/>
    </row>
    <row r="300" spans="11:11" x14ac:dyDescent="0.25">
      <c r="K300" s="89"/>
    </row>
    <row r="301" spans="11:11" x14ac:dyDescent="0.25">
      <c r="K301" s="89"/>
    </row>
    <row r="302" spans="11:11" x14ac:dyDescent="0.25">
      <c r="K302" s="89"/>
    </row>
    <row r="303" spans="11:11" x14ac:dyDescent="0.25">
      <c r="K303" s="89"/>
    </row>
    <row r="304" spans="11:11" x14ac:dyDescent="0.25">
      <c r="K304" s="89"/>
    </row>
    <row r="305" spans="11:11" x14ac:dyDescent="0.25">
      <c r="K305" s="89"/>
    </row>
    <row r="306" spans="11:11" x14ac:dyDescent="0.25">
      <c r="K306" s="89"/>
    </row>
    <row r="307" spans="11:11" x14ac:dyDescent="0.25">
      <c r="K307" s="89"/>
    </row>
    <row r="308" spans="11:11" x14ac:dyDescent="0.25">
      <c r="K308" s="89"/>
    </row>
    <row r="309" spans="11:11" x14ac:dyDescent="0.25">
      <c r="K309" s="89"/>
    </row>
    <row r="310" spans="11:11" x14ac:dyDescent="0.25">
      <c r="K310" s="89"/>
    </row>
    <row r="311" spans="11:11" x14ac:dyDescent="0.25">
      <c r="K311" s="89"/>
    </row>
    <row r="312" spans="11:11" x14ac:dyDescent="0.25">
      <c r="K312" s="89"/>
    </row>
    <row r="313" spans="11:11" x14ac:dyDescent="0.25">
      <c r="K313" s="89"/>
    </row>
    <row r="314" spans="11:11" x14ac:dyDescent="0.25">
      <c r="K314" s="89"/>
    </row>
    <row r="315" spans="11:11" x14ac:dyDescent="0.25">
      <c r="K315" s="89"/>
    </row>
    <row r="316" spans="11:11" x14ac:dyDescent="0.25">
      <c r="K316" s="89"/>
    </row>
    <row r="317" spans="11:11" x14ac:dyDescent="0.25">
      <c r="K317" s="89"/>
    </row>
    <row r="318" spans="11:11" x14ac:dyDescent="0.25">
      <c r="K318" s="89"/>
    </row>
    <row r="319" spans="11:11" x14ac:dyDescent="0.25">
      <c r="K319" s="89"/>
    </row>
    <row r="320" spans="11:11" x14ac:dyDescent="0.25">
      <c r="K320" s="89"/>
    </row>
    <row r="321" spans="11:11" x14ac:dyDescent="0.25">
      <c r="K321" s="89"/>
    </row>
    <row r="322" spans="11:11" x14ac:dyDescent="0.25">
      <c r="K322" s="89"/>
    </row>
    <row r="323" spans="11:11" x14ac:dyDescent="0.25">
      <c r="K323" s="89"/>
    </row>
    <row r="324" spans="11:11" x14ac:dyDescent="0.25">
      <c r="K324" s="89"/>
    </row>
    <row r="325" spans="11:11" x14ac:dyDescent="0.25">
      <c r="K325" s="89"/>
    </row>
    <row r="326" spans="11:11" x14ac:dyDescent="0.25">
      <c r="K326" s="89"/>
    </row>
    <row r="327" spans="11:11" x14ac:dyDescent="0.25">
      <c r="K327" s="89"/>
    </row>
    <row r="328" spans="11:11" x14ac:dyDescent="0.25">
      <c r="K328" s="89"/>
    </row>
    <row r="329" spans="11:11" x14ac:dyDescent="0.25">
      <c r="K329" s="89"/>
    </row>
    <row r="330" spans="11:11" x14ac:dyDescent="0.25">
      <c r="K330" s="89"/>
    </row>
    <row r="331" spans="11:11" x14ac:dyDescent="0.25">
      <c r="K331" s="89"/>
    </row>
    <row r="332" spans="11:11" x14ac:dyDescent="0.25">
      <c r="K332" s="89"/>
    </row>
    <row r="333" spans="11:11" x14ac:dyDescent="0.25">
      <c r="K333" s="89"/>
    </row>
    <row r="334" spans="11:11" x14ac:dyDescent="0.25">
      <c r="K334" s="89"/>
    </row>
    <row r="335" spans="11:11" x14ac:dyDescent="0.25">
      <c r="K335" s="89"/>
    </row>
    <row r="336" spans="11:11" x14ac:dyDescent="0.25">
      <c r="K336" s="89"/>
    </row>
    <row r="337" spans="11:11" x14ac:dyDescent="0.25">
      <c r="K337" s="89"/>
    </row>
    <row r="338" spans="11:11" x14ac:dyDescent="0.25">
      <c r="K338" s="89"/>
    </row>
    <row r="339" spans="11:11" x14ac:dyDescent="0.25">
      <c r="K339" s="89"/>
    </row>
    <row r="340" spans="11:11" x14ac:dyDescent="0.25">
      <c r="K340" s="89"/>
    </row>
    <row r="341" spans="11:11" x14ac:dyDescent="0.25">
      <c r="K341" s="89"/>
    </row>
    <row r="342" spans="11:11" x14ac:dyDescent="0.25">
      <c r="K342" s="89"/>
    </row>
    <row r="343" spans="11:11" x14ac:dyDescent="0.25">
      <c r="K343" s="89"/>
    </row>
    <row r="344" spans="11:11" x14ac:dyDescent="0.25">
      <c r="K344" s="89"/>
    </row>
    <row r="345" spans="11:11" x14ac:dyDescent="0.25">
      <c r="K345" s="89"/>
    </row>
    <row r="346" spans="11:11" x14ac:dyDescent="0.25">
      <c r="K346" s="89"/>
    </row>
    <row r="347" spans="11:11" x14ac:dyDescent="0.25">
      <c r="K347" s="89"/>
    </row>
    <row r="348" spans="11:11" x14ac:dyDescent="0.25">
      <c r="K348" s="89"/>
    </row>
    <row r="349" spans="11:11" x14ac:dyDescent="0.25">
      <c r="K349" s="89"/>
    </row>
    <row r="350" spans="11:11" x14ac:dyDescent="0.25">
      <c r="K350" s="89"/>
    </row>
    <row r="351" spans="11:11" x14ac:dyDescent="0.25">
      <c r="K351" s="89"/>
    </row>
    <row r="352" spans="11:11" x14ac:dyDescent="0.25">
      <c r="K352" s="89"/>
    </row>
    <row r="353" spans="11:11" x14ac:dyDescent="0.25">
      <c r="K353" s="89"/>
    </row>
    <row r="354" spans="11:11" x14ac:dyDescent="0.25">
      <c r="K354" s="89"/>
    </row>
    <row r="355" spans="11:11" x14ac:dyDescent="0.25">
      <c r="K355" s="89"/>
    </row>
    <row r="356" spans="11:11" x14ac:dyDescent="0.25">
      <c r="K356" s="89"/>
    </row>
    <row r="357" spans="11:11" x14ac:dyDescent="0.25">
      <c r="K357" s="89"/>
    </row>
    <row r="358" spans="11:11" x14ac:dyDescent="0.25">
      <c r="K358" s="89"/>
    </row>
    <row r="359" spans="11:11" x14ac:dyDescent="0.25">
      <c r="K359" s="89"/>
    </row>
    <row r="360" spans="11:11" x14ac:dyDescent="0.25">
      <c r="K360" s="89"/>
    </row>
    <row r="361" spans="11:11" x14ac:dyDescent="0.25">
      <c r="K361" s="89"/>
    </row>
    <row r="362" spans="11:11" x14ac:dyDescent="0.25">
      <c r="K362" s="89"/>
    </row>
    <row r="363" spans="11:11" x14ac:dyDescent="0.25">
      <c r="K363" s="89"/>
    </row>
    <row r="364" spans="11:11" x14ac:dyDescent="0.25">
      <c r="K364" s="89"/>
    </row>
    <row r="365" spans="11:11" x14ac:dyDescent="0.25">
      <c r="K365" s="89"/>
    </row>
    <row r="366" spans="11:11" x14ac:dyDescent="0.25">
      <c r="K366" s="89"/>
    </row>
    <row r="367" spans="11:11" x14ac:dyDescent="0.25">
      <c r="K367" s="89"/>
    </row>
    <row r="368" spans="11:11" x14ac:dyDescent="0.25">
      <c r="K368" s="89"/>
    </row>
    <row r="369" spans="11:11" x14ac:dyDescent="0.25">
      <c r="K369" s="89"/>
    </row>
    <row r="370" spans="11:11" x14ac:dyDescent="0.25">
      <c r="K370" s="89"/>
    </row>
    <row r="371" spans="11:11" x14ac:dyDescent="0.25">
      <c r="K371" s="89"/>
    </row>
    <row r="372" spans="11:11" x14ac:dyDescent="0.25">
      <c r="K372" s="89"/>
    </row>
    <row r="373" spans="11:11" x14ac:dyDescent="0.25">
      <c r="K373" s="89"/>
    </row>
    <row r="374" spans="11:11" x14ac:dyDescent="0.25">
      <c r="K374" s="89"/>
    </row>
    <row r="375" spans="11:11" x14ac:dyDescent="0.25">
      <c r="K375" s="89"/>
    </row>
    <row r="376" spans="11:11" x14ac:dyDescent="0.25">
      <c r="K376" s="89"/>
    </row>
    <row r="377" spans="11:11" x14ac:dyDescent="0.25">
      <c r="K377" s="89"/>
    </row>
    <row r="378" spans="11:11" x14ac:dyDescent="0.25">
      <c r="K378" s="89"/>
    </row>
    <row r="379" spans="11:11" x14ac:dyDescent="0.25">
      <c r="K379" s="89"/>
    </row>
    <row r="380" spans="11:11" x14ac:dyDescent="0.25">
      <c r="K380" s="89"/>
    </row>
    <row r="381" spans="11:11" x14ac:dyDescent="0.25">
      <c r="K381" s="89"/>
    </row>
    <row r="382" spans="11:11" x14ac:dyDescent="0.25">
      <c r="K382" s="89"/>
    </row>
    <row r="383" spans="11:11" x14ac:dyDescent="0.25">
      <c r="K383" s="89"/>
    </row>
    <row r="384" spans="11:11" x14ac:dyDescent="0.25">
      <c r="K384" s="89"/>
    </row>
    <row r="385" spans="11:11" x14ac:dyDescent="0.25">
      <c r="K385" s="89"/>
    </row>
    <row r="386" spans="11:11" x14ac:dyDescent="0.25">
      <c r="K386" s="89"/>
    </row>
    <row r="387" spans="11:11" x14ac:dyDescent="0.25">
      <c r="K387" s="89"/>
    </row>
    <row r="388" spans="11:11" x14ac:dyDescent="0.25">
      <c r="K388" s="89"/>
    </row>
    <row r="389" spans="11:11" x14ac:dyDescent="0.25">
      <c r="K389" s="89"/>
    </row>
    <row r="390" spans="11:11" x14ac:dyDescent="0.25">
      <c r="K390" s="89"/>
    </row>
    <row r="391" spans="11:11" x14ac:dyDescent="0.25">
      <c r="K391" s="89"/>
    </row>
    <row r="392" spans="11:11" x14ac:dyDescent="0.25">
      <c r="K392" s="89"/>
    </row>
    <row r="393" spans="11:11" x14ac:dyDescent="0.25">
      <c r="K393" s="89"/>
    </row>
    <row r="394" spans="11:11" x14ac:dyDescent="0.25">
      <c r="K394" s="89"/>
    </row>
    <row r="395" spans="11:11" x14ac:dyDescent="0.25">
      <c r="K395" s="89"/>
    </row>
    <row r="396" spans="11:11" x14ac:dyDescent="0.25">
      <c r="K396" s="89"/>
    </row>
    <row r="397" spans="11:11" x14ac:dyDescent="0.25">
      <c r="K397" s="89"/>
    </row>
    <row r="398" spans="11:11" x14ac:dyDescent="0.25">
      <c r="K398" s="89"/>
    </row>
    <row r="399" spans="11:11" x14ac:dyDescent="0.25">
      <c r="K399" s="89"/>
    </row>
    <row r="400" spans="11:11" x14ac:dyDescent="0.25">
      <c r="K400" s="89"/>
    </row>
    <row r="401" spans="11:11" x14ac:dyDescent="0.25">
      <c r="K401" s="89"/>
    </row>
    <row r="402" spans="11:11" x14ac:dyDescent="0.25">
      <c r="K402" s="89"/>
    </row>
    <row r="403" spans="11:11" x14ac:dyDescent="0.25">
      <c r="K403" s="89"/>
    </row>
    <row r="404" spans="11:11" x14ac:dyDescent="0.25">
      <c r="K404" s="89"/>
    </row>
    <row r="405" spans="11:11" x14ac:dyDescent="0.25">
      <c r="K405" s="89"/>
    </row>
    <row r="406" spans="11:11" x14ac:dyDescent="0.25">
      <c r="K406" s="89"/>
    </row>
    <row r="407" spans="11:11" x14ac:dyDescent="0.25">
      <c r="K407" s="89"/>
    </row>
    <row r="408" spans="11:11" x14ac:dyDescent="0.25">
      <c r="K408" s="89"/>
    </row>
    <row r="409" spans="11:11" x14ac:dyDescent="0.25">
      <c r="K409" s="89"/>
    </row>
    <row r="410" spans="11:11" x14ac:dyDescent="0.25">
      <c r="K410" s="89"/>
    </row>
    <row r="411" spans="11:11" x14ac:dyDescent="0.25">
      <c r="K411" s="89"/>
    </row>
    <row r="412" spans="11:11" x14ac:dyDescent="0.25">
      <c r="K412" s="89"/>
    </row>
    <row r="413" spans="11:11" x14ac:dyDescent="0.25">
      <c r="K413" s="89"/>
    </row>
    <row r="414" spans="11:11" x14ac:dyDescent="0.25">
      <c r="K414" s="89"/>
    </row>
    <row r="415" spans="11:11" x14ac:dyDescent="0.25">
      <c r="K415" s="89"/>
    </row>
    <row r="416" spans="11:11" x14ac:dyDescent="0.25">
      <c r="K416" s="89"/>
    </row>
    <row r="417" spans="11:11" x14ac:dyDescent="0.25">
      <c r="K417" s="89"/>
    </row>
    <row r="418" spans="11:11" x14ac:dyDescent="0.25">
      <c r="K418" s="89"/>
    </row>
    <row r="419" spans="11:11" x14ac:dyDescent="0.25">
      <c r="K419" s="89"/>
    </row>
    <row r="420" spans="11:11" x14ac:dyDescent="0.25">
      <c r="K420" s="89"/>
    </row>
    <row r="421" spans="11:11" x14ac:dyDescent="0.25">
      <c r="K421" s="89"/>
    </row>
    <row r="422" spans="11:11" x14ac:dyDescent="0.25">
      <c r="K422" s="89"/>
    </row>
    <row r="423" spans="11:11" x14ac:dyDescent="0.25">
      <c r="K423" s="89"/>
    </row>
    <row r="424" spans="11:11" x14ac:dyDescent="0.25">
      <c r="K424" s="89"/>
    </row>
    <row r="425" spans="11:11" x14ac:dyDescent="0.25">
      <c r="K425" s="89"/>
    </row>
  </sheetData>
  <mergeCells count="7">
    <mergeCell ref="Q16:S16"/>
    <mergeCell ref="B1:F1"/>
    <mergeCell ref="G2:J2"/>
    <mergeCell ref="G3:J3"/>
    <mergeCell ref="A2:B2"/>
    <mergeCell ref="C2:D2"/>
    <mergeCell ref="E2:F2"/>
  </mergeCells>
  <hyperlinks>
    <hyperlink ref="Q16:S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G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T723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style="88" bestFit="1" customWidth="1"/>
    <col min="2" max="2" width="15.5703125" style="88" customWidth="1"/>
    <col min="3" max="6" width="6.85546875" customWidth="1"/>
    <col min="7" max="7" width="1" style="67" customWidth="1"/>
    <col min="8" max="14" width="4.85546875" customWidth="1"/>
    <col min="15" max="20" width="6.28515625" customWidth="1"/>
  </cols>
  <sheetData>
    <row r="1" spans="1:20" x14ac:dyDescent="0.25">
      <c r="A1" s="312" t="s">
        <v>16</v>
      </c>
      <c r="B1" s="436" t="str">
        <f>INDEX(Содержание!B2:G57,MATCH(A1,Содержание!A2:A57,0),1)</f>
        <v>Доходность корпоративных облигаций, %</v>
      </c>
      <c r="C1" s="437"/>
      <c r="D1" s="437"/>
      <c r="E1" s="437"/>
      <c r="F1" s="437"/>
      <c r="G1" s="89"/>
    </row>
    <row r="2" spans="1:20" ht="38.25" x14ac:dyDescent="0.25">
      <c r="A2" s="194" t="s">
        <v>61</v>
      </c>
      <c r="B2" s="195" t="s">
        <v>353</v>
      </c>
      <c r="C2" s="370" t="s">
        <v>50</v>
      </c>
      <c r="D2" s="371"/>
      <c r="E2" s="371"/>
      <c r="F2" s="372"/>
      <c r="G2" s="89"/>
    </row>
    <row r="3" spans="1:20" x14ac:dyDescent="0.25">
      <c r="A3" s="196" t="s">
        <v>603</v>
      </c>
      <c r="B3" s="197">
        <v>10.97</v>
      </c>
      <c r="C3" s="373" t="s">
        <v>174</v>
      </c>
      <c r="D3" s="374"/>
      <c r="E3" s="374"/>
      <c r="F3" s="375"/>
      <c r="G3" s="89"/>
    </row>
    <row r="4" spans="1:20" x14ac:dyDescent="0.25">
      <c r="A4" s="196" t="s">
        <v>602</v>
      </c>
      <c r="B4" s="197">
        <v>10.97</v>
      </c>
      <c r="G4" s="89"/>
    </row>
    <row r="5" spans="1:20" x14ac:dyDescent="0.25">
      <c r="A5" s="196" t="s">
        <v>601</v>
      </c>
      <c r="B5" s="197">
        <v>10.97</v>
      </c>
      <c r="G5" s="89"/>
    </row>
    <row r="6" spans="1:20" x14ac:dyDescent="0.25">
      <c r="A6" s="196" t="s">
        <v>600</v>
      </c>
      <c r="B6" s="197">
        <v>10.97</v>
      </c>
      <c r="G6" s="89"/>
    </row>
    <row r="7" spans="1:20" x14ac:dyDescent="0.25">
      <c r="A7" s="196" t="s">
        <v>599</v>
      </c>
      <c r="B7" s="197">
        <v>10.93</v>
      </c>
      <c r="G7" s="89"/>
    </row>
    <row r="8" spans="1:20" x14ac:dyDescent="0.25">
      <c r="A8" s="196" t="s">
        <v>598</v>
      </c>
      <c r="B8" s="197">
        <v>10.97</v>
      </c>
      <c r="G8" s="89"/>
    </row>
    <row r="9" spans="1:20" x14ac:dyDescent="0.25">
      <c r="A9" s="196" t="s">
        <v>597</v>
      </c>
      <c r="B9" s="197">
        <v>10.96</v>
      </c>
      <c r="G9" s="89"/>
    </row>
    <row r="10" spans="1:20" x14ac:dyDescent="0.25">
      <c r="A10" s="196" t="s">
        <v>596</v>
      </c>
      <c r="B10" s="197">
        <v>11.04</v>
      </c>
      <c r="G10" s="89"/>
    </row>
    <row r="11" spans="1:20" x14ac:dyDescent="0.25">
      <c r="A11" s="196" t="s">
        <v>595</v>
      </c>
      <c r="B11" s="197">
        <v>10.97</v>
      </c>
      <c r="G11" s="89"/>
    </row>
    <row r="12" spans="1:20" x14ac:dyDescent="0.25">
      <c r="A12" s="196" t="s">
        <v>594</v>
      </c>
      <c r="B12" s="197">
        <v>10.95</v>
      </c>
      <c r="G12" s="89"/>
    </row>
    <row r="13" spans="1:20" x14ac:dyDescent="0.25">
      <c r="A13" s="196" t="s">
        <v>593</v>
      </c>
      <c r="B13" s="197">
        <v>10.99</v>
      </c>
      <c r="G13" s="89"/>
    </row>
    <row r="14" spans="1:20" x14ac:dyDescent="0.25">
      <c r="A14" s="196" t="s">
        <v>592</v>
      </c>
      <c r="B14" s="197">
        <v>11.08</v>
      </c>
      <c r="G14" s="89"/>
    </row>
    <row r="15" spans="1:20" x14ac:dyDescent="0.25">
      <c r="A15" s="196" t="s">
        <v>591</v>
      </c>
      <c r="B15" s="197">
        <v>10.53</v>
      </c>
      <c r="G15" s="89"/>
    </row>
    <row r="16" spans="1:20" x14ac:dyDescent="0.25">
      <c r="A16" s="196" t="s">
        <v>590</v>
      </c>
      <c r="B16" s="197">
        <v>10.5</v>
      </c>
      <c r="G16" s="89"/>
      <c r="Q16" s="379" t="s">
        <v>0</v>
      </c>
      <c r="R16" s="379"/>
      <c r="S16" s="379"/>
      <c r="T16" s="379"/>
    </row>
    <row r="17" spans="1:7" x14ac:dyDescent="0.25">
      <c r="A17" s="196" t="s">
        <v>589</v>
      </c>
      <c r="B17" s="197">
        <v>10.98</v>
      </c>
      <c r="G17" s="89"/>
    </row>
    <row r="18" spans="1:7" x14ac:dyDescent="0.25">
      <c r="A18" s="196" t="s">
        <v>588</v>
      </c>
      <c r="B18" s="197">
        <v>10.97</v>
      </c>
      <c r="G18" s="89"/>
    </row>
    <row r="19" spans="1:7" x14ac:dyDescent="0.25">
      <c r="A19" s="196" t="s">
        <v>587</v>
      </c>
      <c r="B19" s="197">
        <v>10.76</v>
      </c>
      <c r="G19" s="89"/>
    </row>
    <row r="20" spans="1:7" x14ac:dyDescent="0.25">
      <c r="A20" s="196" t="s">
        <v>586</v>
      </c>
      <c r="B20" s="197">
        <v>10.72</v>
      </c>
      <c r="G20" s="89"/>
    </row>
    <row r="21" spans="1:7" x14ac:dyDescent="0.25">
      <c r="A21" s="196" t="s">
        <v>585</v>
      </c>
      <c r="B21" s="197">
        <v>11.26</v>
      </c>
      <c r="G21" s="89"/>
    </row>
    <row r="22" spans="1:7" x14ac:dyDescent="0.25">
      <c r="A22" s="196" t="s">
        <v>584</v>
      </c>
      <c r="B22" s="197">
        <v>11.01</v>
      </c>
      <c r="G22" s="89"/>
    </row>
    <row r="23" spans="1:7" x14ac:dyDescent="0.25">
      <c r="A23" s="196" t="s">
        <v>583</v>
      </c>
      <c r="B23" s="197">
        <v>10.99</v>
      </c>
      <c r="G23" s="89"/>
    </row>
    <row r="24" spans="1:7" x14ac:dyDescent="0.25">
      <c r="A24" s="196" t="s">
        <v>582</v>
      </c>
      <c r="B24" s="197">
        <v>11.01</v>
      </c>
      <c r="G24" s="89"/>
    </row>
    <row r="25" spans="1:7" x14ac:dyDescent="0.25">
      <c r="A25" s="196" t="s">
        <v>581</v>
      </c>
      <c r="B25" s="197">
        <v>11.01</v>
      </c>
      <c r="G25" s="89"/>
    </row>
    <row r="26" spans="1:7" x14ac:dyDescent="0.25">
      <c r="A26" s="196" t="s">
        <v>580</v>
      </c>
      <c r="B26" s="197">
        <v>11.01</v>
      </c>
      <c r="G26" s="89"/>
    </row>
    <row r="27" spans="1:7" x14ac:dyDescent="0.25">
      <c r="A27" s="196" t="s">
        <v>579</v>
      </c>
      <c r="B27" s="197">
        <v>11.01</v>
      </c>
      <c r="G27" s="89"/>
    </row>
    <row r="28" spans="1:7" x14ac:dyDescent="0.25">
      <c r="A28" s="196" t="s">
        <v>578</v>
      </c>
      <c r="B28" s="197">
        <v>11.01</v>
      </c>
      <c r="G28" s="89"/>
    </row>
    <row r="29" spans="1:7" x14ac:dyDescent="0.25">
      <c r="A29" s="196" t="s">
        <v>577</v>
      </c>
      <c r="B29" s="197">
        <v>11.06</v>
      </c>
      <c r="G29" s="89"/>
    </row>
    <row r="30" spans="1:7" x14ac:dyDescent="0.25">
      <c r="A30" s="196" t="s">
        <v>576</v>
      </c>
      <c r="B30" s="197">
        <v>11.03</v>
      </c>
      <c r="G30" s="89"/>
    </row>
    <row r="31" spans="1:7" x14ac:dyDescent="0.25">
      <c r="A31" s="196" t="s">
        <v>575</v>
      </c>
      <c r="B31" s="197">
        <v>11.15</v>
      </c>
      <c r="G31" s="89"/>
    </row>
    <row r="32" spans="1:7" x14ac:dyDescent="0.25">
      <c r="A32" s="196" t="s">
        <v>574</v>
      </c>
      <c r="B32" s="197">
        <v>11.1</v>
      </c>
      <c r="G32" s="89"/>
    </row>
    <row r="33" spans="1:7" x14ac:dyDescent="0.25">
      <c r="A33" s="196" t="s">
        <v>573</v>
      </c>
      <c r="B33" s="197">
        <v>11.1</v>
      </c>
      <c r="G33" s="89"/>
    </row>
    <row r="34" spans="1:7" x14ac:dyDescent="0.25">
      <c r="A34" s="196" t="s">
        <v>572</v>
      </c>
      <c r="B34" s="197">
        <v>11.1</v>
      </c>
      <c r="G34" s="89"/>
    </row>
    <row r="35" spans="1:7" x14ac:dyDescent="0.25">
      <c r="A35" s="196" t="s">
        <v>571</v>
      </c>
      <c r="B35" s="197">
        <v>11.07</v>
      </c>
      <c r="G35" s="89"/>
    </row>
    <row r="36" spans="1:7" x14ac:dyDescent="0.25">
      <c r="A36" s="196" t="s">
        <v>570</v>
      </c>
      <c r="B36" s="197">
        <v>11.03</v>
      </c>
      <c r="G36" s="89"/>
    </row>
    <row r="37" spans="1:7" x14ac:dyDescent="0.25">
      <c r="A37" s="196" t="s">
        <v>569</v>
      </c>
      <c r="B37" s="197">
        <v>11.04</v>
      </c>
      <c r="G37" s="89"/>
    </row>
    <row r="38" spans="1:7" x14ac:dyDescent="0.25">
      <c r="A38" s="196" t="s">
        <v>568</v>
      </c>
      <c r="B38" s="197">
        <v>11.03</v>
      </c>
      <c r="G38" s="89"/>
    </row>
    <row r="39" spans="1:7" x14ac:dyDescent="0.25">
      <c r="A39" s="196" t="s">
        <v>567</v>
      </c>
      <c r="B39" s="197">
        <v>11.03</v>
      </c>
      <c r="G39" s="89"/>
    </row>
    <row r="40" spans="1:7" x14ac:dyDescent="0.25">
      <c r="A40" s="196" t="s">
        <v>566</v>
      </c>
      <c r="B40" s="197">
        <v>11.21</v>
      </c>
      <c r="G40" s="89"/>
    </row>
    <row r="41" spans="1:7" x14ac:dyDescent="0.25">
      <c r="A41" s="196" t="s">
        <v>565</v>
      </c>
      <c r="B41" s="197">
        <v>11.15</v>
      </c>
      <c r="G41" s="89"/>
    </row>
    <row r="42" spans="1:7" x14ac:dyDescent="0.25">
      <c r="A42" s="196" t="s">
        <v>564</v>
      </c>
      <c r="B42" s="197">
        <v>11</v>
      </c>
      <c r="G42" s="89"/>
    </row>
    <row r="43" spans="1:7" x14ac:dyDescent="0.25">
      <c r="A43" s="196" t="s">
        <v>563</v>
      </c>
      <c r="B43" s="197">
        <v>10.77</v>
      </c>
      <c r="G43" s="89"/>
    </row>
    <row r="44" spans="1:7" x14ac:dyDescent="0.25">
      <c r="A44" s="196" t="s">
        <v>562</v>
      </c>
      <c r="B44" s="197">
        <v>10.77</v>
      </c>
      <c r="G44" s="89"/>
    </row>
    <row r="45" spans="1:7" x14ac:dyDescent="0.25">
      <c r="A45" s="196" t="s">
        <v>561</v>
      </c>
      <c r="B45" s="197">
        <v>10.77</v>
      </c>
      <c r="G45" s="89"/>
    </row>
    <row r="46" spans="1:7" x14ac:dyDescent="0.25">
      <c r="A46" s="196" t="s">
        <v>560</v>
      </c>
      <c r="B46" s="197">
        <v>10.73</v>
      </c>
      <c r="G46" s="89"/>
    </row>
    <row r="47" spans="1:7" x14ac:dyDescent="0.25">
      <c r="A47" s="196" t="s">
        <v>559</v>
      </c>
      <c r="B47" s="197">
        <v>10.74</v>
      </c>
      <c r="G47" s="89"/>
    </row>
    <row r="48" spans="1:7" x14ac:dyDescent="0.25">
      <c r="A48" s="196" t="s">
        <v>558</v>
      </c>
      <c r="B48" s="197">
        <v>10.73</v>
      </c>
      <c r="G48" s="89"/>
    </row>
    <row r="49" spans="1:7" x14ac:dyDescent="0.25">
      <c r="A49" s="196" t="s">
        <v>557</v>
      </c>
      <c r="B49" s="197">
        <v>10.71</v>
      </c>
      <c r="G49" s="89"/>
    </row>
    <row r="50" spans="1:7" x14ac:dyDescent="0.25">
      <c r="A50" s="196" t="s">
        <v>556</v>
      </c>
      <c r="B50" s="197">
        <v>10.73</v>
      </c>
      <c r="G50" s="89"/>
    </row>
    <row r="51" spans="1:7" x14ac:dyDescent="0.25">
      <c r="A51" s="196" t="s">
        <v>555</v>
      </c>
      <c r="B51" s="197">
        <v>10.73</v>
      </c>
      <c r="G51" s="89"/>
    </row>
    <row r="52" spans="1:7" x14ac:dyDescent="0.25">
      <c r="A52" s="196" t="s">
        <v>554</v>
      </c>
      <c r="B52" s="197">
        <v>10.73</v>
      </c>
      <c r="G52" s="89"/>
    </row>
    <row r="53" spans="1:7" x14ac:dyDescent="0.25">
      <c r="A53" s="196" t="s">
        <v>553</v>
      </c>
      <c r="B53" s="197">
        <v>10.73</v>
      </c>
      <c r="G53" s="89"/>
    </row>
    <row r="54" spans="1:7" x14ac:dyDescent="0.25">
      <c r="A54" s="196" t="s">
        <v>552</v>
      </c>
      <c r="B54" s="197">
        <v>10.73</v>
      </c>
      <c r="G54" s="89"/>
    </row>
    <row r="55" spans="1:7" x14ac:dyDescent="0.25">
      <c r="A55" s="196" t="s">
        <v>551</v>
      </c>
      <c r="B55" s="197">
        <v>10.73</v>
      </c>
      <c r="G55" s="89"/>
    </row>
    <row r="56" spans="1:7" x14ac:dyDescent="0.25">
      <c r="A56" s="196" t="s">
        <v>550</v>
      </c>
      <c r="B56" s="197">
        <v>10.69</v>
      </c>
      <c r="G56" s="89"/>
    </row>
    <row r="57" spans="1:7" x14ac:dyDescent="0.25">
      <c r="A57" s="196" t="s">
        <v>549</v>
      </c>
      <c r="B57" s="197">
        <v>10.68</v>
      </c>
      <c r="G57" s="89"/>
    </row>
    <row r="58" spans="1:7" x14ac:dyDescent="0.25">
      <c r="A58" s="196" t="s">
        <v>548</v>
      </c>
      <c r="B58" s="197">
        <v>10.66</v>
      </c>
      <c r="G58" s="89"/>
    </row>
    <row r="59" spans="1:7" x14ac:dyDescent="0.25">
      <c r="A59" s="196" t="s">
        <v>547</v>
      </c>
      <c r="B59" s="197">
        <v>10.68</v>
      </c>
      <c r="G59" s="89"/>
    </row>
    <row r="60" spans="1:7" x14ac:dyDescent="0.25">
      <c r="A60" s="196" t="s">
        <v>546</v>
      </c>
      <c r="B60" s="197">
        <v>10.63</v>
      </c>
      <c r="G60" s="89"/>
    </row>
    <row r="61" spans="1:7" x14ac:dyDescent="0.25">
      <c r="A61" s="196" t="s">
        <v>545</v>
      </c>
      <c r="B61" s="197">
        <v>10.63</v>
      </c>
      <c r="G61" s="89"/>
    </row>
    <row r="62" spans="1:7" x14ac:dyDescent="0.25">
      <c r="A62" s="196" t="s">
        <v>544</v>
      </c>
      <c r="B62" s="197">
        <v>10.62</v>
      </c>
      <c r="G62" s="89"/>
    </row>
    <row r="63" spans="1:7" x14ac:dyDescent="0.25">
      <c r="A63" s="196" t="s">
        <v>543</v>
      </c>
      <c r="B63" s="197">
        <v>10.67</v>
      </c>
      <c r="G63" s="89"/>
    </row>
    <row r="64" spans="1:7" x14ac:dyDescent="0.25">
      <c r="A64" s="196" t="s">
        <v>542</v>
      </c>
      <c r="B64" s="197">
        <v>10.71</v>
      </c>
      <c r="G64" s="89"/>
    </row>
    <row r="65" spans="1:7" x14ac:dyDescent="0.25">
      <c r="A65" s="196" t="s">
        <v>541</v>
      </c>
      <c r="B65" s="197">
        <v>10.67</v>
      </c>
      <c r="G65" s="89"/>
    </row>
    <row r="66" spans="1:7" x14ac:dyDescent="0.25">
      <c r="A66" s="196" t="s">
        <v>540</v>
      </c>
      <c r="B66" s="197">
        <v>10.71</v>
      </c>
      <c r="G66" s="89"/>
    </row>
    <row r="67" spans="1:7" x14ac:dyDescent="0.25">
      <c r="A67" s="196" t="s">
        <v>539</v>
      </c>
      <c r="B67" s="197">
        <v>10.65</v>
      </c>
      <c r="G67" s="89"/>
    </row>
    <row r="68" spans="1:7" x14ac:dyDescent="0.25">
      <c r="A68" s="196" t="s">
        <v>538</v>
      </c>
      <c r="B68" s="197">
        <v>10.67</v>
      </c>
      <c r="G68" s="89"/>
    </row>
    <row r="69" spans="1:7" x14ac:dyDescent="0.25">
      <c r="A69" s="196" t="s">
        <v>537</v>
      </c>
      <c r="B69" s="197">
        <v>10.58</v>
      </c>
      <c r="G69" s="89"/>
    </row>
    <row r="70" spans="1:7" x14ac:dyDescent="0.25">
      <c r="A70" s="196" t="s">
        <v>536</v>
      </c>
      <c r="B70" s="197">
        <v>10.61</v>
      </c>
      <c r="G70" s="89"/>
    </row>
    <row r="71" spans="1:7" x14ac:dyDescent="0.25">
      <c r="A71" s="196" t="s">
        <v>535</v>
      </c>
      <c r="B71" s="197">
        <v>10.75</v>
      </c>
      <c r="G71" s="89"/>
    </row>
    <row r="72" spans="1:7" x14ac:dyDescent="0.25">
      <c r="A72" s="196" t="s">
        <v>534</v>
      </c>
      <c r="B72" s="197">
        <v>10.73</v>
      </c>
      <c r="G72" s="89"/>
    </row>
    <row r="73" spans="1:7" x14ac:dyDescent="0.25">
      <c r="A73" s="196" t="s">
        <v>533</v>
      </c>
      <c r="B73" s="197">
        <v>10.71</v>
      </c>
      <c r="G73" s="89"/>
    </row>
    <row r="74" spans="1:7" x14ac:dyDescent="0.25">
      <c r="A74" s="196" t="s">
        <v>532</v>
      </c>
      <c r="B74" s="197">
        <v>10.78</v>
      </c>
      <c r="G74" s="89"/>
    </row>
    <row r="75" spans="1:7" x14ac:dyDescent="0.25">
      <c r="A75" s="196" t="s">
        <v>531</v>
      </c>
      <c r="B75" s="197">
        <v>10.74</v>
      </c>
      <c r="G75" s="89"/>
    </row>
    <row r="76" spans="1:7" x14ac:dyDescent="0.25">
      <c r="A76" s="196" t="s">
        <v>530</v>
      </c>
      <c r="B76" s="197">
        <v>10.47</v>
      </c>
      <c r="G76" s="89"/>
    </row>
    <row r="77" spans="1:7" x14ac:dyDescent="0.25">
      <c r="A77" s="196" t="s">
        <v>529</v>
      </c>
      <c r="B77" s="197">
        <v>10.43</v>
      </c>
      <c r="G77" s="89"/>
    </row>
    <row r="78" spans="1:7" x14ac:dyDescent="0.25">
      <c r="A78" s="196" t="s">
        <v>528</v>
      </c>
      <c r="B78" s="197">
        <v>10.43</v>
      </c>
      <c r="G78" s="89"/>
    </row>
    <row r="79" spans="1:7" x14ac:dyDescent="0.25">
      <c r="A79" s="196" t="s">
        <v>527</v>
      </c>
      <c r="B79" s="197">
        <v>10.45</v>
      </c>
      <c r="G79" s="89"/>
    </row>
    <row r="80" spans="1:7" x14ac:dyDescent="0.25">
      <c r="A80" s="196" t="s">
        <v>526</v>
      </c>
      <c r="B80" s="197">
        <v>10.46</v>
      </c>
      <c r="G80" s="89"/>
    </row>
    <row r="81" spans="1:7" x14ac:dyDescent="0.25">
      <c r="A81" s="196" t="s">
        <v>525</v>
      </c>
      <c r="B81" s="197">
        <v>10.54</v>
      </c>
      <c r="G81" s="89"/>
    </row>
    <row r="82" spans="1:7" x14ac:dyDescent="0.25">
      <c r="A82" s="196" t="s">
        <v>524</v>
      </c>
      <c r="B82" s="197">
        <v>10.46</v>
      </c>
      <c r="G82" s="89"/>
    </row>
    <row r="83" spans="1:7" x14ac:dyDescent="0.25">
      <c r="A83" s="196" t="s">
        <v>523</v>
      </c>
      <c r="B83" s="197">
        <v>10.46</v>
      </c>
      <c r="G83" s="89"/>
    </row>
    <row r="84" spans="1:7" x14ac:dyDescent="0.25">
      <c r="A84" s="196" t="s">
        <v>522</v>
      </c>
      <c r="B84" s="197">
        <v>10.43</v>
      </c>
      <c r="G84" s="89"/>
    </row>
    <row r="85" spans="1:7" x14ac:dyDescent="0.25">
      <c r="A85" s="196" t="s">
        <v>521</v>
      </c>
      <c r="B85" s="197">
        <v>10.47</v>
      </c>
      <c r="G85" s="89"/>
    </row>
    <row r="86" spans="1:7" x14ac:dyDescent="0.25">
      <c r="A86" s="196" t="s">
        <v>520</v>
      </c>
      <c r="B86" s="197">
        <v>10.46</v>
      </c>
      <c r="G86" s="89"/>
    </row>
    <row r="87" spans="1:7" x14ac:dyDescent="0.25">
      <c r="A87" s="196" t="s">
        <v>519</v>
      </c>
      <c r="B87" s="197">
        <v>10.46</v>
      </c>
      <c r="G87" s="89"/>
    </row>
    <row r="88" spans="1:7" x14ac:dyDescent="0.25">
      <c r="A88" s="196" t="s">
        <v>518</v>
      </c>
      <c r="B88" s="197">
        <v>10.46</v>
      </c>
      <c r="G88" s="89"/>
    </row>
    <row r="89" spans="1:7" x14ac:dyDescent="0.25">
      <c r="A89" s="196" t="s">
        <v>517</v>
      </c>
      <c r="B89" s="197">
        <v>10.43</v>
      </c>
      <c r="G89" s="89"/>
    </row>
    <row r="90" spans="1:7" x14ac:dyDescent="0.25">
      <c r="A90" s="196" t="s">
        <v>516</v>
      </c>
      <c r="B90" s="197">
        <v>10.45</v>
      </c>
      <c r="G90" s="89"/>
    </row>
    <row r="91" spans="1:7" x14ac:dyDescent="0.25">
      <c r="A91" s="196" t="s">
        <v>515</v>
      </c>
      <c r="B91" s="197">
        <v>10.49</v>
      </c>
      <c r="G91" s="89"/>
    </row>
    <row r="92" spans="1:7" x14ac:dyDescent="0.25">
      <c r="A92" s="196" t="s">
        <v>514</v>
      </c>
      <c r="B92" s="197">
        <v>10.49</v>
      </c>
      <c r="G92" s="89"/>
    </row>
    <row r="93" spans="1:7" x14ac:dyDescent="0.25">
      <c r="A93" s="196" t="s">
        <v>513</v>
      </c>
      <c r="B93" s="197">
        <v>10.49</v>
      </c>
      <c r="G93" s="89"/>
    </row>
    <row r="94" spans="1:7" x14ac:dyDescent="0.25">
      <c r="A94" s="196" t="s">
        <v>512</v>
      </c>
      <c r="B94" s="197">
        <v>10.49</v>
      </c>
      <c r="G94" s="89"/>
    </row>
    <row r="95" spans="1:7" x14ac:dyDescent="0.25">
      <c r="A95" s="196" t="s">
        <v>511</v>
      </c>
      <c r="B95" s="197">
        <v>10.38</v>
      </c>
      <c r="G95" s="89"/>
    </row>
    <row r="96" spans="1:7" x14ac:dyDescent="0.25">
      <c r="A96" s="196" t="s">
        <v>510</v>
      </c>
      <c r="B96" s="197">
        <v>10.47</v>
      </c>
      <c r="G96" s="89"/>
    </row>
    <row r="97" spans="1:7" x14ac:dyDescent="0.25">
      <c r="A97" s="196" t="s">
        <v>509</v>
      </c>
      <c r="B97" s="197">
        <v>10.48</v>
      </c>
      <c r="G97" s="89"/>
    </row>
    <row r="98" spans="1:7" x14ac:dyDescent="0.25">
      <c r="A98" s="196" t="s">
        <v>508</v>
      </c>
      <c r="B98" s="197">
        <v>10.53</v>
      </c>
      <c r="G98" s="89"/>
    </row>
    <row r="99" spans="1:7" x14ac:dyDescent="0.25">
      <c r="A99" s="196" t="s">
        <v>507</v>
      </c>
      <c r="B99" s="197">
        <v>10.43</v>
      </c>
      <c r="G99" s="89"/>
    </row>
    <row r="100" spans="1:7" x14ac:dyDescent="0.25">
      <c r="A100" s="196" t="s">
        <v>506</v>
      </c>
      <c r="B100" s="197">
        <v>10.57</v>
      </c>
      <c r="G100" s="89"/>
    </row>
    <row r="101" spans="1:7" x14ac:dyDescent="0.25">
      <c r="A101" s="196" t="s">
        <v>505</v>
      </c>
      <c r="B101" s="197">
        <v>10.48</v>
      </c>
      <c r="G101" s="89"/>
    </row>
    <row r="102" spans="1:7" x14ac:dyDescent="0.25">
      <c r="A102" s="196" t="s">
        <v>504</v>
      </c>
      <c r="B102" s="197">
        <v>10.6</v>
      </c>
      <c r="G102" s="89"/>
    </row>
    <row r="103" spans="1:7" x14ac:dyDescent="0.25">
      <c r="A103" s="196" t="s">
        <v>503</v>
      </c>
      <c r="B103" s="197">
        <v>10.55</v>
      </c>
      <c r="G103" s="89"/>
    </row>
    <row r="104" spans="1:7" x14ac:dyDescent="0.25">
      <c r="A104" s="196" t="s">
        <v>502</v>
      </c>
      <c r="B104" s="197">
        <v>10.55</v>
      </c>
      <c r="G104" s="89"/>
    </row>
    <row r="105" spans="1:7" x14ac:dyDescent="0.25">
      <c r="A105" s="196" t="s">
        <v>501</v>
      </c>
      <c r="B105" s="197">
        <v>10.55</v>
      </c>
      <c r="G105" s="89"/>
    </row>
    <row r="106" spans="1:7" x14ac:dyDescent="0.25">
      <c r="A106" s="196" t="s">
        <v>500</v>
      </c>
      <c r="B106" s="197">
        <v>10.55</v>
      </c>
      <c r="G106" s="89"/>
    </row>
    <row r="107" spans="1:7" x14ac:dyDescent="0.25">
      <c r="A107" s="196" t="s">
        <v>499</v>
      </c>
      <c r="B107" s="197">
        <v>10.56</v>
      </c>
      <c r="G107" s="89"/>
    </row>
    <row r="108" spans="1:7" x14ac:dyDescent="0.25">
      <c r="A108" s="196" t="s">
        <v>498</v>
      </c>
      <c r="B108" s="197">
        <v>10.56</v>
      </c>
      <c r="G108" s="89"/>
    </row>
    <row r="109" spans="1:7" x14ac:dyDescent="0.25">
      <c r="A109" s="196" t="s">
        <v>497</v>
      </c>
      <c r="B109" s="197">
        <v>10.54</v>
      </c>
      <c r="G109" s="89"/>
    </row>
    <row r="110" spans="1:7" x14ac:dyDescent="0.25">
      <c r="A110" s="196" t="s">
        <v>496</v>
      </c>
      <c r="B110" s="197">
        <v>10.56</v>
      </c>
      <c r="G110" s="89"/>
    </row>
    <row r="111" spans="1:7" x14ac:dyDescent="0.25">
      <c r="A111" s="196" t="s">
        <v>495</v>
      </c>
      <c r="B111" s="197">
        <v>10.56</v>
      </c>
      <c r="G111" s="89"/>
    </row>
    <row r="112" spans="1:7" x14ac:dyDescent="0.25">
      <c r="A112" s="196" t="s">
        <v>494</v>
      </c>
      <c r="B112" s="197">
        <v>10.62</v>
      </c>
      <c r="G112" s="89"/>
    </row>
    <row r="113" spans="1:7" x14ac:dyDescent="0.25">
      <c r="A113" s="196" t="s">
        <v>493</v>
      </c>
      <c r="B113" s="197">
        <v>10.65</v>
      </c>
      <c r="G113" s="89"/>
    </row>
    <row r="114" spans="1:7" x14ac:dyDescent="0.25">
      <c r="A114" s="196" t="s">
        <v>492</v>
      </c>
      <c r="B114" s="197">
        <v>10.68</v>
      </c>
      <c r="G114" s="89"/>
    </row>
    <row r="115" spans="1:7" x14ac:dyDescent="0.25">
      <c r="A115" s="196" t="s">
        <v>491</v>
      </c>
      <c r="B115" s="197">
        <v>10.66</v>
      </c>
      <c r="G115" s="89"/>
    </row>
    <row r="116" spans="1:7" x14ac:dyDescent="0.25">
      <c r="A116" s="196" t="s">
        <v>490</v>
      </c>
      <c r="B116" s="197">
        <v>10.64</v>
      </c>
      <c r="G116" s="89"/>
    </row>
    <row r="117" spans="1:7" x14ac:dyDescent="0.25">
      <c r="A117" s="196" t="s">
        <v>489</v>
      </c>
      <c r="B117" s="197">
        <v>10.71</v>
      </c>
      <c r="G117" s="89"/>
    </row>
    <row r="118" spans="1:7" x14ac:dyDescent="0.25">
      <c r="A118" s="196" t="s">
        <v>488</v>
      </c>
      <c r="B118" s="197">
        <v>10.68</v>
      </c>
      <c r="G118" s="89"/>
    </row>
    <row r="119" spans="1:7" x14ac:dyDescent="0.25">
      <c r="A119" s="196" t="s">
        <v>487</v>
      </c>
      <c r="B119" s="197">
        <v>10.65</v>
      </c>
      <c r="G119" s="89"/>
    </row>
    <row r="120" spans="1:7" x14ac:dyDescent="0.25">
      <c r="A120" s="196" t="s">
        <v>486</v>
      </c>
      <c r="B120" s="197">
        <v>10.67</v>
      </c>
      <c r="G120" s="89"/>
    </row>
    <row r="121" spans="1:7" x14ac:dyDescent="0.25">
      <c r="A121" s="196" t="s">
        <v>485</v>
      </c>
      <c r="B121" s="197">
        <v>10.69</v>
      </c>
      <c r="G121" s="89"/>
    </row>
    <row r="122" spans="1:7" x14ac:dyDescent="0.25">
      <c r="A122" s="196" t="s">
        <v>484</v>
      </c>
      <c r="B122" s="197">
        <v>10.66</v>
      </c>
      <c r="G122" s="89"/>
    </row>
    <row r="123" spans="1:7" x14ac:dyDescent="0.25">
      <c r="A123" s="196" t="s">
        <v>483</v>
      </c>
      <c r="B123" s="197">
        <v>10.68</v>
      </c>
      <c r="G123" s="89"/>
    </row>
    <row r="124" spans="1:7" x14ac:dyDescent="0.25">
      <c r="A124" s="196" t="s">
        <v>482</v>
      </c>
      <c r="B124" s="197">
        <v>10.69</v>
      </c>
      <c r="G124" s="89"/>
    </row>
    <row r="125" spans="1:7" x14ac:dyDescent="0.25">
      <c r="A125" s="196" t="s">
        <v>481</v>
      </c>
      <c r="B125" s="197">
        <v>10.69</v>
      </c>
      <c r="G125" s="89"/>
    </row>
    <row r="126" spans="1:7" x14ac:dyDescent="0.25">
      <c r="A126" s="196" t="s">
        <v>480</v>
      </c>
      <c r="B126" s="197">
        <v>10.7</v>
      </c>
      <c r="G126" s="89"/>
    </row>
    <row r="127" spans="1:7" x14ac:dyDescent="0.25">
      <c r="A127" s="196" t="s">
        <v>479</v>
      </c>
      <c r="B127" s="197">
        <v>10.69</v>
      </c>
      <c r="G127" s="89"/>
    </row>
    <row r="128" spans="1:7" x14ac:dyDescent="0.25">
      <c r="A128" s="196" t="s">
        <v>478</v>
      </c>
      <c r="B128" s="197">
        <v>10.69</v>
      </c>
      <c r="G128" s="89"/>
    </row>
    <row r="129" spans="1:7" x14ac:dyDescent="0.25">
      <c r="A129" s="196" t="s">
        <v>477</v>
      </c>
      <c r="B129" s="197">
        <v>10.69</v>
      </c>
      <c r="G129" s="89"/>
    </row>
    <row r="130" spans="1:7" x14ac:dyDescent="0.25">
      <c r="A130" s="196" t="s">
        <v>476</v>
      </c>
      <c r="B130" s="197">
        <v>10.66</v>
      </c>
      <c r="G130" s="89"/>
    </row>
    <row r="131" spans="1:7" x14ac:dyDescent="0.25">
      <c r="A131" s="196" t="s">
        <v>475</v>
      </c>
      <c r="B131" s="197">
        <v>10.69</v>
      </c>
      <c r="G131" s="89"/>
    </row>
    <row r="132" spans="1:7" x14ac:dyDescent="0.25">
      <c r="A132" s="196" t="s">
        <v>474</v>
      </c>
      <c r="B132" s="197">
        <v>10.71</v>
      </c>
      <c r="G132" s="89"/>
    </row>
    <row r="133" spans="1:7" x14ac:dyDescent="0.25">
      <c r="A133" s="196" t="s">
        <v>473</v>
      </c>
      <c r="B133" s="197">
        <v>10.71</v>
      </c>
      <c r="G133" s="89"/>
    </row>
    <row r="134" spans="1:7" x14ac:dyDescent="0.25">
      <c r="A134" s="196" t="s">
        <v>472</v>
      </c>
      <c r="B134" s="197">
        <v>10.73</v>
      </c>
      <c r="G134" s="89"/>
    </row>
    <row r="135" spans="1:7" x14ac:dyDescent="0.25">
      <c r="A135" s="196" t="s">
        <v>471</v>
      </c>
      <c r="B135" s="197">
        <v>10.67</v>
      </c>
      <c r="G135" s="89"/>
    </row>
    <row r="136" spans="1:7" x14ac:dyDescent="0.25">
      <c r="A136" s="196" t="s">
        <v>470</v>
      </c>
      <c r="B136" s="197">
        <v>10.67</v>
      </c>
      <c r="G136" s="89"/>
    </row>
    <row r="137" spans="1:7" x14ac:dyDescent="0.25">
      <c r="A137" s="196" t="s">
        <v>469</v>
      </c>
      <c r="B137" s="197">
        <v>10.67</v>
      </c>
      <c r="G137" s="89"/>
    </row>
    <row r="138" spans="1:7" x14ac:dyDescent="0.25">
      <c r="A138" s="196" t="s">
        <v>468</v>
      </c>
      <c r="B138" s="197">
        <v>10.67</v>
      </c>
      <c r="G138" s="89"/>
    </row>
    <row r="139" spans="1:7" x14ac:dyDescent="0.25">
      <c r="A139" s="196" t="s">
        <v>467</v>
      </c>
      <c r="B139" s="197">
        <v>10.66</v>
      </c>
      <c r="G139" s="89"/>
    </row>
    <row r="140" spans="1:7" x14ac:dyDescent="0.25">
      <c r="A140" s="196" t="s">
        <v>466</v>
      </c>
      <c r="B140" s="197">
        <v>10.67</v>
      </c>
      <c r="G140" s="89"/>
    </row>
    <row r="141" spans="1:7" x14ac:dyDescent="0.25">
      <c r="A141" s="196" t="s">
        <v>465</v>
      </c>
      <c r="B141" s="197">
        <v>10.67</v>
      </c>
      <c r="G141" s="89"/>
    </row>
    <row r="142" spans="1:7" x14ac:dyDescent="0.25">
      <c r="A142" s="196" t="s">
        <v>464</v>
      </c>
      <c r="B142" s="197">
        <v>10.71</v>
      </c>
      <c r="G142" s="89"/>
    </row>
    <row r="143" spans="1:7" x14ac:dyDescent="0.25">
      <c r="A143" s="196" t="s">
        <v>463</v>
      </c>
      <c r="B143" s="197">
        <v>10.74</v>
      </c>
      <c r="G143" s="89"/>
    </row>
    <row r="144" spans="1:7" x14ac:dyDescent="0.25">
      <c r="A144" s="196" t="s">
        <v>462</v>
      </c>
      <c r="B144" s="197">
        <v>10.64</v>
      </c>
      <c r="G144" s="89"/>
    </row>
    <row r="145" spans="1:7" x14ac:dyDescent="0.25">
      <c r="A145" s="196" t="s">
        <v>461</v>
      </c>
      <c r="B145" s="197">
        <v>10.68</v>
      </c>
      <c r="G145" s="89"/>
    </row>
    <row r="146" spans="1:7" x14ac:dyDescent="0.25">
      <c r="A146" s="196" t="s">
        <v>460</v>
      </c>
      <c r="B146" s="197">
        <v>10.68</v>
      </c>
      <c r="G146" s="89"/>
    </row>
    <row r="147" spans="1:7" x14ac:dyDescent="0.25">
      <c r="A147" s="196" t="s">
        <v>459</v>
      </c>
      <c r="B147" s="197">
        <v>10.67</v>
      </c>
      <c r="G147" s="89"/>
    </row>
    <row r="148" spans="1:7" x14ac:dyDescent="0.25">
      <c r="A148" s="196" t="s">
        <v>458</v>
      </c>
      <c r="B148" s="197">
        <v>10.67</v>
      </c>
      <c r="G148" s="89"/>
    </row>
    <row r="149" spans="1:7" x14ac:dyDescent="0.25">
      <c r="A149" s="196" t="s">
        <v>457</v>
      </c>
      <c r="B149" s="197">
        <v>10.68</v>
      </c>
      <c r="G149" s="89"/>
    </row>
    <row r="150" spans="1:7" x14ac:dyDescent="0.25">
      <c r="A150" s="196" t="s">
        <v>456</v>
      </c>
      <c r="B150" s="197">
        <v>10.69</v>
      </c>
      <c r="G150" s="89"/>
    </row>
    <row r="151" spans="1:7" x14ac:dyDescent="0.25">
      <c r="A151" s="196" t="s">
        <v>455</v>
      </c>
      <c r="B151" s="197">
        <v>10.68</v>
      </c>
      <c r="G151" s="89"/>
    </row>
    <row r="152" spans="1:7" x14ac:dyDescent="0.25">
      <c r="A152" s="196" t="s">
        <v>454</v>
      </c>
      <c r="B152" s="197">
        <v>10.68</v>
      </c>
      <c r="G152" s="89"/>
    </row>
    <row r="153" spans="1:7" x14ac:dyDescent="0.25">
      <c r="A153" s="196" t="s">
        <v>453</v>
      </c>
      <c r="B153" s="197">
        <v>10.68</v>
      </c>
      <c r="G153" s="89"/>
    </row>
    <row r="154" spans="1:7" x14ac:dyDescent="0.25">
      <c r="A154" s="196" t="s">
        <v>452</v>
      </c>
      <c r="B154" s="197">
        <v>10.68</v>
      </c>
      <c r="G154" s="89"/>
    </row>
    <row r="155" spans="1:7" x14ac:dyDescent="0.25">
      <c r="A155" s="196" t="s">
        <v>451</v>
      </c>
      <c r="B155" s="197">
        <v>10.68</v>
      </c>
      <c r="G155" s="89"/>
    </row>
    <row r="156" spans="1:7" x14ac:dyDescent="0.25">
      <c r="A156" s="196" t="s">
        <v>450</v>
      </c>
      <c r="B156" s="197">
        <v>10.68</v>
      </c>
      <c r="G156" s="89"/>
    </row>
    <row r="157" spans="1:7" x14ac:dyDescent="0.25">
      <c r="A157" s="196" t="s">
        <v>449</v>
      </c>
      <c r="B157" s="197">
        <v>10.68</v>
      </c>
      <c r="G157" s="89"/>
    </row>
    <row r="158" spans="1:7" x14ac:dyDescent="0.25">
      <c r="A158" s="196" t="s">
        <v>448</v>
      </c>
      <c r="B158" s="197">
        <v>10.68</v>
      </c>
      <c r="G158" s="89"/>
    </row>
    <row r="159" spans="1:7" x14ac:dyDescent="0.25">
      <c r="A159" s="196" t="s">
        <v>447</v>
      </c>
      <c r="B159" s="197">
        <v>10.68</v>
      </c>
      <c r="G159" s="89"/>
    </row>
    <row r="160" spans="1:7" x14ac:dyDescent="0.25">
      <c r="A160" s="196" t="s">
        <v>446</v>
      </c>
      <c r="B160" s="197">
        <v>10.68</v>
      </c>
      <c r="G160" s="89"/>
    </row>
    <row r="161" spans="1:7" x14ac:dyDescent="0.25">
      <c r="A161" s="196" t="s">
        <v>445</v>
      </c>
      <c r="B161" s="197">
        <v>10.71</v>
      </c>
      <c r="G161" s="89"/>
    </row>
    <row r="162" spans="1:7" x14ac:dyDescent="0.25">
      <c r="A162" s="196" t="s">
        <v>444</v>
      </c>
      <c r="B162" s="197">
        <v>10.68</v>
      </c>
      <c r="G162" s="89"/>
    </row>
    <row r="163" spans="1:7" x14ac:dyDescent="0.25">
      <c r="A163" s="196" t="s">
        <v>443</v>
      </c>
      <c r="B163" s="197">
        <v>10.69</v>
      </c>
      <c r="G163" s="89"/>
    </row>
    <row r="164" spans="1:7" x14ac:dyDescent="0.25">
      <c r="A164" s="196" t="s">
        <v>442</v>
      </c>
      <c r="B164" s="197">
        <v>10.75</v>
      </c>
      <c r="G164" s="89"/>
    </row>
    <row r="165" spans="1:7" x14ac:dyDescent="0.25">
      <c r="A165" s="196" t="s">
        <v>441</v>
      </c>
      <c r="B165" s="197">
        <v>10.68</v>
      </c>
      <c r="G165" s="89"/>
    </row>
    <row r="166" spans="1:7" x14ac:dyDescent="0.25">
      <c r="A166" s="196" t="s">
        <v>440</v>
      </c>
      <c r="B166" s="197">
        <v>10.68</v>
      </c>
      <c r="G166" s="89"/>
    </row>
    <row r="167" spans="1:7" x14ac:dyDescent="0.25">
      <c r="A167" s="196" t="s">
        <v>439</v>
      </c>
      <c r="B167" s="197">
        <v>10.68</v>
      </c>
      <c r="G167" s="89"/>
    </row>
    <row r="168" spans="1:7" x14ac:dyDescent="0.25">
      <c r="A168" s="196" t="s">
        <v>438</v>
      </c>
      <c r="B168" s="197">
        <v>10.68</v>
      </c>
      <c r="G168" s="89"/>
    </row>
    <row r="169" spans="1:7" x14ac:dyDescent="0.25">
      <c r="A169" s="196" t="s">
        <v>437</v>
      </c>
      <c r="B169" s="197">
        <v>10.7</v>
      </c>
      <c r="G169" s="89"/>
    </row>
    <row r="170" spans="1:7" x14ac:dyDescent="0.25">
      <c r="A170" s="196" t="s">
        <v>436</v>
      </c>
      <c r="B170" s="197">
        <v>10.66</v>
      </c>
      <c r="G170" s="89"/>
    </row>
    <row r="171" spans="1:7" x14ac:dyDescent="0.25">
      <c r="A171" s="196" t="s">
        <v>435</v>
      </c>
      <c r="B171" s="197">
        <v>10.66</v>
      </c>
      <c r="G171" s="89"/>
    </row>
    <row r="172" spans="1:7" x14ac:dyDescent="0.25">
      <c r="A172" s="196" t="s">
        <v>434</v>
      </c>
      <c r="B172" s="197">
        <v>10.67</v>
      </c>
      <c r="G172" s="89"/>
    </row>
    <row r="173" spans="1:7" x14ac:dyDescent="0.25">
      <c r="A173" s="196" t="s">
        <v>433</v>
      </c>
      <c r="B173" s="197">
        <v>10.66</v>
      </c>
      <c r="G173" s="89"/>
    </row>
    <row r="174" spans="1:7" x14ac:dyDescent="0.25">
      <c r="A174" s="196" t="s">
        <v>432</v>
      </c>
      <c r="B174" s="197">
        <v>10.64</v>
      </c>
      <c r="G174" s="89"/>
    </row>
    <row r="175" spans="1:7" x14ac:dyDescent="0.25">
      <c r="A175" s="196" t="s">
        <v>431</v>
      </c>
      <c r="B175" s="197">
        <v>10.64</v>
      </c>
      <c r="G175" s="89"/>
    </row>
    <row r="176" spans="1:7" x14ac:dyDescent="0.25">
      <c r="A176" s="196" t="s">
        <v>430</v>
      </c>
      <c r="B176" s="197">
        <v>10.64</v>
      </c>
      <c r="G176" s="89"/>
    </row>
    <row r="177" spans="1:7" x14ac:dyDescent="0.25">
      <c r="A177" s="196" t="s">
        <v>429</v>
      </c>
      <c r="B177" s="197">
        <v>10.64</v>
      </c>
      <c r="G177" s="89"/>
    </row>
    <row r="178" spans="1:7" x14ac:dyDescent="0.25">
      <c r="A178" s="196" t="s">
        <v>428</v>
      </c>
      <c r="B178" s="197">
        <v>10.64</v>
      </c>
      <c r="G178" s="89"/>
    </row>
    <row r="179" spans="1:7" x14ac:dyDescent="0.25">
      <c r="A179" s="196" t="s">
        <v>427</v>
      </c>
      <c r="B179" s="197">
        <v>10.64</v>
      </c>
      <c r="G179" s="89"/>
    </row>
    <row r="180" spans="1:7" x14ac:dyDescent="0.25">
      <c r="A180" s="196" t="s">
        <v>426</v>
      </c>
      <c r="B180" s="197">
        <v>10.64</v>
      </c>
      <c r="G180" s="89"/>
    </row>
    <row r="181" spans="1:7" x14ac:dyDescent="0.25">
      <c r="A181" s="196" t="s">
        <v>425</v>
      </c>
      <c r="B181" s="197">
        <v>10.64</v>
      </c>
      <c r="G181" s="89"/>
    </row>
    <row r="182" spans="1:7" x14ac:dyDescent="0.25">
      <c r="A182" s="196" t="s">
        <v>424</v>
      </c>
      <c r="B182" s="197">
        <v>10.64</v>
      </c>
      <c r="G182" s="89"/>
    </row>
    <row r="183" spans="1:7" x14ac:dyDescent="0.25">
      <c r="A183" s="196" t="s">
        <v>423</v>
      </c>
      <c r="B183" s="197">
        <v>10.61</v>
      </c>
      <c r="G183" s="89"/>
    </row>
    <row r="184" spans="1:7" x14ac:dyDescent="0.25">
      <c r="A184" s="196" t="s">
        <v>422</v>
      </c>
      <c r="B184" s="197">
        <v>10.62</v>
      </c>
      <c r="G184" s="89"/>
    </row>
    <row r="185" spans="1:7" x14ac:dyDescent="0.25">
      <c r="A185" s="196" t="s">
        <v>421</v>
      </c>
      <c r="B185" s="197">
        <v>10.63</v>
      </c>
      <c r="G185" s="89"/>
    </row>
    <row r="186" spans="1:7" x14ac:dyDescent="0.25">
      <c r="A186" s="196" t="s">
        <v>420</v>
      </c>
      <c r="B186" s="197">
        <v>10.65</v>
      </c>
      <c r="G186" s="89"/>
    </row>
    <row r="187" spans="1:7" x14ac:dyDescent="0.25">
      <c r="A187" s="196" t="s">
        <v>419</v>
      </c>
      <c r="B187" s="197">
        <v>10.65</v>
      </c>
      <c r="G187" s="89"/>
    </row>
    <row r="188" spans="1:7" x14ac:dyDescent="0.25">
      <c r="A188" s="196" t="s">
        <v>418</v>
      </c>
      <c r="B188" s="197">
        <v>10.65</v>
      </c>
      <c r="G188" s="89"/>
    </row>
    <row r="189" spans="1:7" x14ac:dyDescent="0.25">
      <c r="A189" s="196" t="s">
        <v>417</v>
      </c>
      <c r="B189" s="197">
        <v>10.65</v>
      </c>
      <c r="G189" s="89"/>
    </row>
    <row r="190" spans="1:7" x14ac:dyDescent="0.25">
      <c r="A190" s="196" t="s">
        <v>416</v>
      </c>
      <c r="B190" s="197">
        <v>10.65</v>
      </c>
      <c r="G190" s="89"/>
    </row>
    <row r="191" spans="1:7" x14ac:dyDescent="0.25">
      <c r="A191" s="196" t="s">
        <v>415</v>
      </c>
      <c r="B191" s="197">
        <v>10.65</v>
      </c>
      <c r="G191" s="89"/>
    </row>
    <row r="192" spans="1:7" x14ac:dyDescent="0.25">
      <c r="A192" s="196" t="s">
        <v>414</v>
      </c>
      <c r="B192" s="197">
        <v>10.62</v>
      </c>
      <c r="G192" s="89"/>
    </row>
    <row r="193" spans="1:7" x14ac:dyDescent="0.25">
      <c r="A193" s="196" t="s">
        <v>413</v>
      </c>
      <c r="B193" s="197">
        <v>10.65</v>
      </c>
      <c r="G193" s="89"/>
    </row>
    <row r="194" spans="1:7" x14ac:dyDescent="0.25">
      <c r="A194" s="196" t="s">
        <v>412</v>
      </c>
      <c r="B194" s="197">
        <v>10.65</v>
      </c>
      <c r="G194" s="89"/>
    </row>
    <row r="195" spans="1:7" x14ac:dyDescent="0.25">
      <c r="A195" s="196" t="s">
        <v>411</v>
      </c>
      <c r="B195" s="197">
        <v>10.65</v>
      </c>
      <c r="G195" s="89"/>
    </row>
    <row r="196" spans="1:7" x14ac:dyDescent="0.25">
      <c r="A196" s="196" t="s">
        <v>410</v>
      </c>
      <c r="B196" s="197">
        <v>10.59</v>
      </c>
      <c r="G196" s="89"/>
    </row>
    <row r="197" spans="1:7" x14ac:dyDescent="0.25">
      <c r="A197" s="196" t="s">
        <v>409</v>
      </c>
      <c r="B197" s="197">
        <v>10.52</v>
      </c>
      <c r="G197" s="89"/>
    </row>
    <row r="198" spans="1:7" x14ac:dyDescent="0.25">
      <c r="A198" s="196" t="s">
        <v>408</v>
      </c>
      <c r="B198" s="197">
        <v>10.59</v>
      </c>
      <c r="G198" s="89"/>
    </row>
    <row r="199" spans="1:7" x14ac:dyDescent="0.25">
      <c r="A199" s="196" t="s">
        <v>407</v>
      </c>
      <c r="B199" s="197">
        <v>10.59</v>
      </c>
      <c r="G199" s="89"/>
    </row>
    <row r="200" spans="1:7" x14ac:dyDescent="0.25">
      <c r="A200" s="196" t="s">
        <v>406</v>
      </c>
      <c r="B200" s="197">
        <v>10.52</v>
      </c>
      <c r="G200" s="89"/>
    </row>
    <row r="201" spans="1:7" x14ac:dyDescent="0.25">
      <c r="A201" s="196" t="s">
        <v>405</v>
      </c>
      <c r="B201" s="197">
        <v>10.59</v>
      </c>
      <c r="G201" s="89"/>
    </row>
    <row r="202" spans="1:7" x14ac:dyDescent="0.25">
      <c r="A202" s="196" t="s">
        <v>404</v>
      </c>
      <c r="B202" s="197">
        <v>10.59</v>
      </c>
      <c r="G202" s="89"/>
    </row>
    <row r="203" spans="1:7" x14ac:dyDescent="0.25">
      <c r="A203" s="196" t="s">
        <v>403</v>
      </c>
      <c r="B203" s="197">
        <v>10.59</v>
      </c>
      <c r="G203" s="89"/>
    </row>
    <row r="204" spans="1:7" x14ac:dyDescent="0.25">
      <c r="A204" s="196" t="s">
        <v>402</v>
      </c>
      <c r="B204" s="197">
        <v>10.52</v>
      </c>
      <c r="G204" s="89"/>
    </row>
    <row r="205" spans="1:7" x14ac:dyDescent="0.25">
      <c r="A205" s="196" t="s">
        <v>401</v>
      </c>
      <c r="B205" s="197">
        <v>10.6</v>
      </c>
      <c r="G205" s="89"/>
    </row>
    <row r="206" spans="1:7" x14ac:dyDescent="0.25">
      <c r="A206" s="196" t="s">
        <v>400</v>
      </c>
      <c r="B206" s="197">
        <v>10.57</v>
      </c>
      <c r="G206" s="89"/>
    </row>
    <row r="207" spans="1:7" x14ac:dyDescent="0.25">
      <c r="A207" s="196" t="s">
        <v>399</v>
      </c>
      <c r="B207" s="197">
        <v>10.66</v>
      </c>
      <c r="G207" s="89"/>
    </row>
    <row r="208" spans="1:7" x14ac:dyDescent="0.25">
      <c r="A208" s="196" t="s">
        <v>398</v>
      </c>
      <c r="B208" s="197">
        <v>10.71</v>
      </c>
      <c r="G208" s="89"/>
    </row>
    <row r="209" spans="1:12" x14ac:dyDescent="0.25">
      <c r="A209" s="196" t="s">
        <v>397</v>
      </c>
      <c r="B209" s="197">
        <v>10.54</v>
      </c>
      <c r="G209" s="89"/>
    </row>
    <row r="210" spans="1:12" x14ac:dyDescent="0.25">
      <c r="A210" s="196" t="s">
        <v>396</v>
      </c>
      <c r="B210" s="197">
        <v>10.59</v>
      </c>
      <c r="G210" s="89"/>
    </row>
    <row r="211" spans="1:12" x14ac:dyDescent="0.25">
      <c r="A211" s="196" t="s">
        <v>395</v>
      </c>
      <c r="B211" s="197">
        <v>10.65</v>
      </c>
      <c r="G211" s="89"/>
    </row>
    <row r="212" spans="1:12" x14ac:dyDescent="0.25">
      <c r="A212" s="196" t="s">
        <v>394</v>
      </c>
      <c r="B212" s="197">
        <v>10.54</v>
      </c>
      <c r="G212" s="89"/>
    </row>
    <row r="213" spans="1:12" x14ac:dyDescent="0.25">
      <c r="A213" s="196" t="s">
        <v>393</v>
      </c>
      <c r="B213" s="197">
        <v>10.54</v>
      </c>
      <c r="G213" s="89"/>
    </row>
    <row r="214" spans="1:12" x14ac:dyDescent="0.25">
      <c r="A214" s="196" t="s">
        <v>392</v>
      </c>
      <c r="B214" s="197">
        <v>10.6</v>
      </c>
      <c r="G214" s="89"/>
    </row>
    <row r="215" spans="1:12" x14ac:dyDescent="0.25">
      <c r="A215" s="196" t="s">
        <v>391</v>
      </c>
      <c r="B215" s="197">
        <v>10.55</v>
      </c>
      <c r="G215" s="89"/>
      <c r="L215">
        <v>100</v>
      </c>
    </row>
    <row r="216" spans="1:12" x14ac:dyDescent="0.25">
      <c r="A216" s="196" t="s">
        <v>390</v>
      </c>
      <c r="B216" s="197">
        <v>10.61</v>
      </c>
      <c r="G216" s="89"/>
    </row>
    <row r="217" spans="1:12" x14ac:dyDescent="0.25">
      <c r="A217" s="196" t="s">
        <v>389</v>
      </c>
      <c r="B217" s="197">
        <v>10.61</v>
      </c>
      <c r="G217" s="89"/>
    </row>
    <row r="218" spans="1:12" x14ac:dyDescent="0.25">
      <c r="A218" s="196" t="s">
        <v>388</v>
      </c>
      <c r="B218" s="197">
        <v>10.61</v>
      </c>
      <c r="G218" s="89"/>
    </row>
    <row r="219" spans="1:12" x14ac:dyDescent="0.25">
      <c r="A219" s="196" t="s">
        <v>387</v>
      </c>
      <c r="B219" s="197">
        <v>10.51</v>
      </c>
      <c r="G219" s="89"/>
    </row>
    <row r="220" spans="1:12" x14ac:dyDescent="0.25">
      <c r="A220" s="196" t="s">
        <v>386</v>
      </c>
      <c r="B220" s="197">
        <v>10.61</v>
      </c>
      <c r="G220" s="89"/>
    </row>
    <row r="221" spans="1:12" x14ac:dyDescent="0.25">
      <c r="A221" s="196" t="s">
        <v>385</v>
      </c>
      <c r="B221" s="197">
        <v>10.65</v>
      </c>
      <c r="G221" s="89"/>
    </row>
    <row r="222" spans="1:12" x14ac:dyDescent="0.25">
      <c r="A222" s="196" t="s">
        <v>384</v>
      </c>
      <c r="B222" s="197">
        <v>10.57</v>
      </c>
      <c r="G222" s="89"/>
    </row>
    <row r="223" spans="1:12" x14ac:dyDescent="0.25">
      <c r="A223" s="196" t="s">
        <v>383</v>
      </c>
      <c r="B223" s="197">
        <v>10.61</v>
      </c>
      <c r="G223" s="89"/>
    </row>
    <row r="224" spans="1:12" x14ac:dyDescent="0.25">
      <c r="A224" s="196" t="s">
        <v>382</v>
      </c>
      <c r="B224" s="197">
        <v>10.62</v>
      </c>
      <c r="G224" s="89"/>
    </row>
    <row r="225" spans="1:7" x14ac:dyDescent="0.25">
      <c r="A225" s="196" t="s">
        <v>381</v>
      </c>
      <c r="B225" s="197">
        <v>10.67</v>
      </c>
      <c r="G225" s="89"/>
    </row>
    <row r="226" spans="1:7" x14ac:dyDescent="0.25">
      <c r="A226" s="196" t="s">
        <v>380</v>
      </c>
      <c r="B226" s="197">
        <v>10.62</v>
      </c>
      <c r="G226" s="89"/>
    </row>
    <row r="227" spans="1:7" x14ac:dyDescent="0.25">
      <c r="A227" s="196" t="s">
        <v>379</v>
      </c>
      <c r="B227" s="197">
        <v>10.62</v>
      </c>
      <c r="G227" s="89"/>
    </row>
    <row r="228" spans="1:7" x14ac:dyDescent="0.25">
      <c r="A228" s="196" t="s">
        <v>378</v>
      </c>
      <c r="B228" s="197">
        <v>10.56</v>
      </c>
      <c r="G228" s="89"/>
    </row>
    <row r="229" spans="1:7" x14ac:dyDescent="0.25">
      <c r="A229" s="196" t="s">
        <v>377</v>
      </c>
      <c r="B229" s="197">
        <v>10.68</v>
      </c>
      <c r="G229" s="89"/>
    </row>
    <row r="230" spans="1:7" x14ac:dyDescent="0.25">
      <c r="A230" s="196" t="s">
        <v>376</v>
      </c>
      <c r="B230" s="197">
        <v>10.58</v>
      </c>
      <c r="G230" s="89"/>
    </row>
    <row r="231" spans="1:7" x14ac:dyDescent="0.25">
      <c r="A231" s="196" t="s">
        <v>375</v>
      </c>
      <c r="B231" s="197">
        <v>10.58</v>
      </c>
      <c r="G231" s="89"/>
    </row>
    <row r="232" spans="1:7" x14ac:dyDescent="0.25">
      <c r="A232" s="196" t="s">
        <v>374</v>
      </c>
      <c r="B232" s="197">
        <v>10.55</v>
      </c>
      <c r="G232" s="89"/>
    </row>
    <row r="233" spans="1:7" x14ac:dyDescent="0.25">
      <c r="A233" s="196" t="s">
        <v>373</v>
      </c>
      <c r="B233" s="197">
        <v>10.58</v>
      </c>
      <c r="G233" s="89"/>
    </row>
    <row r="234" spans="1:7" x14ac:dyDescent="0.25">
      <c r="A234" s="196" t="s">
        <v>372</v>
      </c>
      <c r="B234" s="197">
        <v>10.63</v>
      </c>
      <c r="G234" s="89"/>
    </row>
    <row r="235" spans="1:7" x14ac:dyDescent="0.25">
      <c r="A235" s="196" t="s">
        <v>371</v>
      </c>
      <c r="B235" s="197">
        <v>10.57</v>
      </c>
      <c r="G235" s="89"/>
    </row>
    <row r="236" spans="1:7" x14ac:dyDescent="0.25">
      <c r="A236" s="196" t="s">
        <v>370</v>
      </c>
      <c r="B236" s="197">
        <v>10.57</v>
      </c>
      <c r="G236" s="89"/>
    </row>
    <row r="237" spans="1:7" x14ac:dyDescent="0.25">
      <c r="A237" s="196" t="s">
        <v>369</v>
      </c>
      <c r="B237" s="197">
        <v>10.63</v>
      </c>
      <c r="G237" s="89"/>
    </row>
    <row r="238" spans="1:7" x14ac:dyDescent="0.25">
      <c r="A238" s="196" t="s">
        <v>368</v>
      </c>
      <c r="B238" s="197">
        <v>10.57</v>
      </c>
      <c r="G238" s="89"/>
    </row>
    <row r="239" spans="1:7" x14ac:dyDescent="0.25">
      <c r="A239" s="196" t="s">
        <v>367</v>
      </c>
      <c r="B239" s="197">
        <v>10.57</v>
      </c>
      <c r="G239" s="89"/>
    </row>
    <row r="240" spans="1:7" x14ac:dyDescent="0.25">
      <c r="A240" s="196" t="s">
        <v>366</v>
      </c>
      <c r="B240" s="197">
        <v>10.57</v>
      </c>
      <c r="G240" s="89"/>
    </row>
    <row r="241" spans="1:7" x14ac:dyDescent="0.25">
      <c r="A241" s="196" t="s">
        <v>365</v>
      </c>
      <c r="B241" s="197">
        <v>10.57</v>
      </c>
      <c r="G241" s="89"/>
    </row>
    <row r="242" spans="1:7" x14ac:dyDescent="0.25">
      <c r="A242" s="196" t="s">
        <v>364</v>
      </c>
      <c r="B242" s="197">
        <v>10.57</v>
      </c>
      <c r="G242" s="89"/>
    </row>
    <row r="243" spans="1:7" x14ac:dyDescent="0.25">
      <c r="A243" s="196" t="s">
        <v>363</v>
      </c>
      <c r="B243" s="197">
        <v>10.6</v>
      </c>
      <c r="G243" s="89"/>
    </row>
    <row r="244" spans="1:7" x14ac:dyDescent="0.25">
      <c r="A244" s="196" t="s">
        <v>362</v>
      </c>
      <c r="B244" s="197">
        <v>10.75</v>
      </c>
      <c r="G244" s="89"/>
    </row>
    <row r="245" spans="1:7" x14ac:dyDescent="0.25">
      <c r="A245" s="196" t="s">
        <v>361</v>
      </c>
      <c r="B245" s="197">
        <v>10.74</v>
      </c>
      <c r="G245" s="89"/>
    </row>
    <row r="246" spans="1:7" x14ac:dyDescent="0.25">
      <c r="A246" s="196" t="s">
        <v>360</v>
      </c>
      <c r="B246" s="197">
        <v>10.66</v>
      </c>
      <c r="G246" s="89"/>
    </row>
    <row r="247" spans="1:7" x14ac:dyDescent="0.25">
      <c r="A247" s="196" t="s">
        <v>359</v>
      </c>
      <c r="B247" s="197">
        <v>10.76</v>
      </c>
      <c r="G247" s="89"/>
    </row>
    <row r="248" spans="1:7" x14ac:dyDescent="0.25">
      <c r="A248" s="196" t="s">
        <v>358</v>
      </c>
      <c r="B248" s="197">
        <v>10.84</v>
      </c>
      <c r="G248" s="89"/>
    </row>
    <row r="249" spans="1:7" x14ac:dyDescent="0.25">
      <c r="A249" s="196" t="s">
        <v>186</v>
      </c>
      <c r="B249" s="197">
        <v>10.68</v>
      </c>
      <c r="G249" s="89"/>
    </row>
    <row r="250" spans="1:7" x14ac:dyDescent="0.25">
      <c r="A250" s="196" t="s">
        <v>187</v>
      </c>
      <c r="B250" s="197">
        <v>10.68</v>
      </c>
      <c r="G250" s="89"/>
    </row>
    <row r="251" spans="1:7" x14ac:dyDescent="0.25">
      <c r="A251" s="196" t="s">
        <v>188</v>
      </c>
      <c r="B251" s="197">
        <v>10.68</v>
      </c>
      <c r="G251" s="89"/>
    </row>
    <row r="252" spans="1:7" x14ac:dyDescent="0.25">
      <c r="A252" s="196" t="s">
        <v>189</v>
      </c>
      <c r="B252" s="197">
        <v>10.68</v>
      </c>
      <c r="G252" s="89"/>
    </row>
    <row r="253" spans="1:7" x14ac:dyDescent="0.25">
      <c r="A253" s="196" t="s">
        <v>190</v>
      </c>
      <c r="B253" s="197">
        <v>10.68</v>
      </c>
      <c r="G253" s="89"/>
    </row>
    <row r="254" spans="1:7" x14ac:dyDescent="0.25">
      <c r="A254" s="196" t="s">
        <v>191</v>
      </c>
      <c r="B254" s="197">
        <v>10.68</v>
      </c>
      <c r="G254" s="89"/>
    </row>
    <row r="255" spans="1:7" x14ac:dyDescent="0.25">
      <c r="A255" s="196" t="s">
        <v>192</v>
      </c>
      <c r="B255" s="197">
        <v>10.68</v>
      </c>
      <c r="G255" s="89"/>
    </row>
    <row r="256" spans="1:7" x14ac:dyDescent="0.25">
      <c r="A256" s="196" t="s">
        <v>193</v>
      </c>
      <c r="B256" s="197">
        <v>10.72</v>
      </c>
      <c r="G256" s="89"/>
    </row>
    <row r="257" spans="1:7" x14ac:dyDescent="0.25">
      <c r="A257" s="196" t="s">
        <v>194</v>
      </c>
      <c r="B257" s="197">
        <v>10.68</v>
      </c>
      <c r="G257" s="89"/>
    </row>
    <row r="258" spans="1:7" x14ac:dyDescent="0.25">
      <c r="A258" s="196" t="s">
        <v>195</v>
      </c>
      <c r="B258" s="197">
        <v>10.68</v>
      </c>
      <c r="G258" s="89"/>
    </row>
    <row r="259" spans="1:7" x14ac:dyDescent="0.25">
      <c r="A259" s="196" t="s">
        <v>196</v>
      </c>
      <c r="B259" s="197">
        <v>10.68</v>
      </c>
      <c r="G259" s="89"/>
    </row>
    <row r="260" spans="1:7" x14ac:dyDescent="0.25">
      <c r="A260" s="196" t="s">
        <v>197</v>
      </c>
      <c r="B260" s="197">
        <v>10.68</v>
      </c>
      <c r="G260" s="89"/>
    </row>
    <row r="261" spans="1:7" x14ac:dyDescent="0.25">
      <c r="A261" s="196" t="s">
        <v>198</v>
      </c>
      <c r="B261" s="197">
        <v>10.64</v>
      </c>
      <c r="G261" s="89"/>
    </row>
    <row r="262" spans="1:7" x14ac:dyDescent="0.25">
      <c r="A262" s="196" t="s">
        <v>199</v>
      </c>
      <c r="B262" s="197">
        <v>10.69</v>
      </c>
      <c r="G262" s="89"/>
    </row>
    <row r="263" spans="1:7" x14ac:dyDescent="0.25">
      <c r="A263" s="196" t="s">
        <v>200</v>
      </c>
      <c r="B263" s="197">
        <v>10.67</v>
      </c>
      <c r="G263" s="89"/>
    </row>
    <row r="264" spans="1:7" x14ac:dyDescent="0.25">
      <c r="A264" s="196" t="s">
        <v>201</v>
      </c>
      <c r="B264" s="197">
        <v>10.69</v>
      </c>
      <c r="G264" s="89"/>
    </row>
    <row r="265" spans="1:7" x14ac:dyDescent="0.25">
      <c r="A265" s="196" t="s">
        <v>202</v>
      </c>
      <c r="B265" s="197">
        <v>10.69</v>
      </c>
      <c r="G265" s="89"/>
    </row>
    <row r="266" spans="1:7" x14ac:dyDescent="0.25">
      <c r="A266" s="196" t="s">
        <v>203</v>
      </c>
      <c r="B266" s="197">
        <v>10.71</v>
      </c>
      <c r="G266" s="89"/>
    </row>
    <row r="267" spans="1:7" x14ac:dyDescent="0.25">
      <c r="A267" s="196" t="s">
        <v>204</v>
      </c>
      <c r="B267" s="197">
        <v>10.81</v>
      </c>
      <c r="G267" s="89"/>
    </row>
    <row r="268" spans="1:7" x14ac:dyDescent="0.25">
      <c r="A268" s="196" t="s">
        <v>205</v>
      </c>
      <c r="B268" s="197">
        <v>10.69</v>
      </c>
      <c r="G268" s="89"/>
    </row>
    <row r="269" spans="1:7" x14ac:dyDescent="0.25">
      <c r="A269" s="196" t="s">
        <v>206</v>
      </c>
      <c r="B269" s="197">
        <v>10.69</v>
      </c>
      <c r="G269" s="89"/>
    </row>
    <row r="270" spans="1:7" x14ac:dyDescent="0.25">
      <c r="A270" s="196" t="s">
        <v>207</v>
      </c>
      <c r="B270" s="197">
        <v>10.69</v>
      </c>
      <c r="G270" s="89"/>
    </row>
    <row r="271" spans="1:7" x14ac:dyDescent="0.25">
      <c r="A271" s="196" t="s">
        <v>208</v>
      </c>
      <c r="B271" s="197">
        <v>10.69</v>
      </c>
      <c r="G271" s="89"/>
    </row>
    <row r="272" spans="1:7" x14ac:dyDescent="0.25">
      <c r="A272" s="196" t="s">
        <v>209</v>
      </c>
      <c r="B272" s="197">
        <v>10.69</v>
      </c>
      <c r="G272" s="89"/>
    </row>
    <row r="273" spans="1:7" x14ac:dyDescent="0.25">
      <c r="A273" s="196" t="s">
        <v>210</v>
      </c>
      <c r="B273" s="197">
        <v>10.72</v>
      </c>
      <c r="G273" s="89"/>
    </row>
    <row r="274" spans="1:7" x14ac:dyDescent="0.25">
      <c r="A274" s="196" t="s">
        <v>211</v>
      </c>
      <c r="B274" s="197">
        <v>10.72</v>
      </c>
      <c r="G274" s="89"/>
    </row>
    <row r="275" spans="1:7" x14ac:dyDescent="0.25">
      <c r="A275" s="196" t="s">
        <v>212</v>
      </c>
      <c r="B275" s="197">
        <v>10.71</v>
      </c>
      <c r="G275" s="89"/>
    </row>
    <row r="276" spans="1:7" x14ac:dyDescent="0.25">
      <c r="A276" s="196" t="s">
        <v>213</v>
      </c>
      <c r="B276" s="197">
        <v>10.72</v>
      </c>
      <c r="G276" s="89"/>
    </row>
    <row r="277" spans="1:7" x14ac:dyDescent="0.25">
      <c r="A277" s="196" t="s">
        <v>214</v>
      </c>
      <c r="B277" s="197">
        <v>10.71</v>
      </c>
      <c r="G277" s="89"/>
    </row>
    <row r="278" spans="1:7" x14ac:dyDescent="0.25">
      <c r="A278" s="196" t="s">
        <v>215</v>
      </c>
      <c r="B278" s="197">
        <v>10.72</v>
      </c>
      <c r="G278" s="89"/>
    </row>
    <row r="279" spans="1:7" x14ac:dyDescent="0.25">
      <c r="A279" s="196" t="s">
        <v>216</v>
      </c>
      <c r="B279" s="197">
        <v>10.72</v>
      </c>
      <c r="G279" s="89"/>
    </row>
    <row r="280" spans="1:7" x14ac:dyDescent="0.25">
      <c r="A280" s="196" t="s">
        <v>217</v>
      </c>
      <c r="B280" s="197">
        <v>10.71</v>
      </c>
      <c r="G280" s="89"/>
    </row>
    <row r="281" spans="1:7" x14ac:dyDescent="0.25">
      <c r="A281" s="196" t="s">
        <v>218</v>
      </c>
      <c r="B281" s="197">
        <v>10.73</v>
      </c>
      <c r="G281" s="89"/>
    </row>
    <row r="282" spans="1:7" x14ac:dyDescent="0.25">
      <c r="A282" s="196" t="s">
        <v>219</v>
      </c>
      <c r="B282" s="197">
        <v>10.73</v>
      </c>
      <c r="G282" s="89"/>
    </row>
    <row r="283" spans="1:7" x14ac:dyDescent="0.25">
      <c r="A283" s="196" t="s">
        <v>220</v>
      </c>
      <c r="B283" s="197">
        <v>10.73</v>
      </c>
      <c r="G283" s="89"/>
    </row>
    <row r="284" spans="1:7" x14ac:dyDescent="0.25">
      <c r="A284" s="196" t="s">
        <v>221</v>
      </c>
      <c r="B284" s="197">
        <v>10.73</v>
      </c>
      <c r="G284" s="89"/>
    </row>
    <row r="285" spans="1:7" x14ac:dyDescent="0.25">
      <c r="A285" s="196" t="s">
        <v>222</v>
      </c>
      <c r="B285" s="197">
        <v>10.74</v>
      </c>
      <c r="G285" s="89"/>
    </row>
    <row r="286" spans="1:7" x14ac:dyDescent="0.25">
      <c r="A286" s="196" t="s">
        <v>223</v>
      </c>
      <c r="B286" s="197">
        <v>10.73</v>
      </c>
      <c r="G286" s="89"/>
    </row>
    <row r="287" spans="1:7" x14ac:dyDescent="0.25">
      <c r="A287" s="196" t="s">
        <v>224</v>
      </c>
      <c r="B287" s="197">
        <v>10.72</v>
      </c>
      <c r="G287" s="89"/>
    </row>
    <row r="288" spans="1:7" x14ac:dyDescent="0.25">
      <c r="A288" s="196" t="s">
        <v>225</v>
      </c>
      <c r="B288" s="197">
        <v>10.72</v>
      </c>
      <c r="G288" s="89"/>
    </row>
    <row r="289" spans="1:7" x14ac:dyDescent="0.25">
      <c r="A289" s="196" t="s">
        <v>226</v>
      </c>
      <c r="B289" s="197">
        <v>10.45</v>
      </c>
      <c r="G289" s="89"/>
    </row>
    <row r="290" spans="1:7" x14ac:dyDescent="0.25">
      <c r="A290" s="196" t="s">
        <v>227</v>
      </c>
      <c r="B290" s="197">
        <v>10.46</v>
      </c>
      <c r="G290" s="89"/>
    </row>
    <row r="291" spans="1:7" x14ac:dyDescent="0.25">
      <c r="A291" s="196" t="s">
        <v>228</v>
      </c>
      <c r="B291" s="197">
        <v>10.43</v>
      </c>
      <c r="G291" s="89"/>
    </row>
    <row r="292" spans="1:7" x14ac:dyDescent="0.25">
      <c r="A292" s="196" t="s">
        <v>229</v>
      </c>
      <c r="B292" s="197">
        <v>10.43</v>
      </c>
      <c r="G292" s="89"/>
    </row>
    <row r="293" spans="1:7" x14ac:dyDescent="0.25">
      <c r="A293" s="196" t="s">
        <v>230</v>
      </c>
      <c r="B293" s="197">
        <v>10.43</v>
      </c>
      <c r="G293" s="89"/>
    </row>
    <row r="294" spans="1:7" x14ac:dyDescent="0.25">
      <c r="A294" s="196" t="s">
        <v>231</v>
      </c>
      <c r="B294" s="197">
        <v>10.98</v>
      </c>
      <c r="G294" s="89"/>
    </row>
    <row r="295" spans="1:7" x14ac:dyDescent="0.25">
      <c r="A295" s="196" t="s">
        <v>232</v>
      </c>
      <c r="B295" s="197">
        <v>10.93</v>
      </c>
      <c r="G295" s="89"/>
    </row>
    <row r="296" spans="1:7" x14ac:dyDescent="0.25">
      <c r="A296" s="196" t="s">
        <v>233</v>
      </c>
      <c r="B296" s="197">
        <v>10.91</v>
      </c>
      <c r="G296" s="89"/>
    </row>
    <row r="297" spans="1:7" x14ac:dyDescent="0.25">
      <c r="A297" s="196" t="s">
        <v>234</v>
      </c>
      <c r="B297" s="197">
        <v>10.91</v>
      </c>
      <c r="G297" s="89"/>
    </row>
    <row r="298" spans="1:7" x14ac:dyDescent="0.25">
      <c r="A298" s="196" t="s">
        <v>235</v>
      </c>
      <c r="B298" s="197">
        <v>10.93</v>
      </c>
      <c r="G298" s="89"/>
    </row>
    <row r="299" spans="1:7" x14ac:dyDescent="0.25">
      <c r="A299" s="196" t="s">
        <v>236</v>
      </c>
      <c r="B299" s="197">
        <v>10.87</v>
      </c>
      <c r="G299" s="89"/>
    </row>
    <row r="300" spans="1:7" x14ac:dyDescent="0.25">
      <c r="A300" s="196" t="s">
        <v>237</v>
      </c>
      <c r="B300" s="197">
        <v>11.03</v>
      </c>
      <c r="G300" s="89"/>
    </row>
    <row r="301" spans="1:7" x14ac:dyDescent="0.25">
      <c r="A301" s="196" t="s">
        <v>238</v>
      </c>
      <c r="B301" s="197">
        <v>10.95</v>
      </c>
      <c r="G301" s="89"/>
    </row>
    <row r="302" spans="1:7" x14ac:dyDescent="0.25">
      <c r="A302" s="196" t="s">
        <v>239</v>
      </c>
      <c r="B302" s="197">
        <v>10.95</v>
      </c>
      <c r="G302" s="89"/>
    </row>
    <row r="303" spans="1:7" x14ac:dyDescent="0.25">
      <c r="A303" s="196" t="s">
        <v>240</v>
      </c>
      <c r="B303" s="197">
        <v>11.17</v>
      </c>
      <c r="G303" s="89"/>
    </row>
    <row r="304" spans="1:7" x14ac:dyDescent="0.25">
      <c r="A304" s="196" t="s">
        <v>241</v>
      </c>
      <c r="B304" s="197">
        <v>11.2</v>
      </c>
      <c r="G304" s="89"/>
    </row>
    <row r="305" spans="1:7" x14ac:dyDescent="0.25">
      <c r="A305" s="196" t="s">
        <v>242</v>
      </c>
      <c r="B305" s="197">
        <v>11.2</v>
      </c>
      <c r="G305" s="89"/>
    </row>
    <row r="306" spans="1:7" x14ac:dyDescent="0.25">
      <c r="A306" s="196" t="s">
        <v>243</v>
      </c>
      <c r="B306" s="197">
        <v>11.2</v>
      </c>
      <c r="G306" s="89"/>
    </row>
    <row r="307" spans="1:7" x14ac:dyDescent="0.25">
      <c r="A307" s="196" t="s">
        <v>244</v>
      </c>
      <c r="B307" s="197">
        <v>11.3</v>
      </c>
      <c r="G307" s="89"/>
    </row>
    <row r="308" spans="1:7" x14ac:dyDescent="0.25">
      <c r="A308" s="196" t="s">
        <v>245</v>
      </c>
      <c r="B308" s="197">
        <v>11.33</v>
      </c>
      <c r="G308" s="89"/>
    </row>
    <row r="309" spans="1:7" x14ac:dyDescent="0.25">
      <c r="A309" s="196" t="s">
        <v>246</v>
      </c>
      <c r="B309" s="197">
        <v>11.33</v>
      </c>
      <c r="G309" s="89"/>
    </row>
    <row r="310" spans="1:7" x14ac:dyDescent="0.25">
      <c r="A310" s="196" t="s">
        <v>247</v>
      </c>
      <c r="B310" s="197">
        <v>11.33</v>
      </c>
      <c r="G310" s="89"/>
    </row>
    <row r="311" spans="1:7" x14ac:dyDescent="0.25">
      <c r="A311" s="196" t="s">
        <v>248</v>
      </c>
      <c r="B311" s="197">
        <v>11.33</v>
      </c>
      <c r="G311" s="89"/>
    </row>
    <row r="312" spans="1:7" x14ac:dyDescent="0.25">
      <c r="A312" s="196" t="s">
        <v>249</v>
      </c>
      <c r="B312" s="197">
        <v>11.33</v>
      </c>
      <c r="G312" s="89"/>
    </row>
    <row r="313" spans="1:7" x14ac:dyDescent="0.25">
      <c r="A313" s="196" t="s">
        <v>250</v>
      </c>
      <c r="B313" s="197">
        <v>11.33</v>
      </c>
      <c r="G313" s="89"/>
    </row>
    <row r="314" spans="1:7" x14ac:dyDescent="0.25">
      <c r="A314" s="196" t="s">
        <v>251</v>
      </c>
      <c r="B314" s="197">
        <v>11.33</v>
      </c>
      <c r="G314" s="89"/>
    </row>
    <row r="315" spans="1:7" x14ac:dyDescent="0.25">
      <c r="A315" s="196" t="s">
        <v>252</v>
      </c>
      <c r="B315" s="197">
        <v>11.33</v>
      </c>
      <c r="G315" s="89"/>
    </row>
    <row r="316" spans="1:7" x14ac:dyDescent="0.25">
      <c r="A316" s="196" t="s">
        <v>253</v>
      </c>
      <c r="B316" s="197">
        <v>11.33</v>
      </c>
      <c r="G316" s="89"/>
    </row>
    <row r="317" spans="1:7" x14ac:dyDescent="0.25">
      <c r="A317" s="196" t="s">
        <v>254</v>
      </c>
      <c r="B317" s="197">
        <v>11.25</v>
      </c>
      <c r="G317" s="89"/>
    </row>
    <row r="318" spans="1:7" x14ac:dyDescent="0.25">
      <c r="A318" s="196" t="s">
        <v>255</v>
      </c>
      <c r="B318" s="197">
        <v>11.37</v>
      </c>
      <c r="G318" s="89"/>
    </row>
    <row r="319" spans="1:7" x14ac:dyDescent="0.25">
      <c r="A319" s="196" t="s">
        <v>256</v>
      </c>
      <c r="B319" s="197">
        <v>11.24</v>
      </c>
      <c r="G319" s="89"/>
    </row>
    <row r="320" spans="1:7" x14ac:dyDescent="0.25">
      <c r="A320" s="196" t="s">
        <v>257</v>
      </c>
      <c r="B320" s="197">
        <v>11.25</v>
      </c>
      <c r="G320" s="89"/>
    </row>
    <row r="321" spans="1:7" x14ac:dyDescent="0.25">
      <c r="A321" s="196" t="s">
        <v>258</v>
      </c>
      <c r="B321" s="197">
        <v>11.25</v>
      </c>
      <c r="G321" s="89"/>
    </row>
    <row r="322" spans="1:7" x14ac:dyDescent="0.25">
      <c r="A322" s="196" t="s">
        <v>259</v>
      </c>
      <c r="B322" s="197">
        <v>11.24</v>
      </c>
      <c r="G322" s="89"/>
    </row>
    <row r="323" spans="1:7" x14ac:dyDescent="0.25">
      <c r="A323" s="196" t="s">
        <v>260</v>
      </c>
      <c r="B323" s="197">
        <v>11.25</v>
      </c>
      <c r="G323" s="89"/>
    </row>
    <row r="324" spans="1:7" x14ac:dyDescent="0.25">
      <c r="A324" s="196" t="s">
        <v>261</v>
      </c>
      <c r="B324" s="197">
        <v>11.25</v>
      </c>
      <c r="G324" s="89"/>
    </row>
    <row r="325" spans="1:7" x14ac:dyDescent="0.25">
      <c r="A325" s="196" t="s">
        <v>262</v>
      </c>
      <c r="B325" s="197">
        <v>11.23</v>
      </c>
      <c r="G325" s="89"/>
    </row>
    <row r="326" spans="1:7" x14ac:dyDescent="0.25">
      <c r="A326" s="196" t="s">
        <v>263</v>
      </c>
      <c r="B326" s="197">
        <v>11.23</v>
      </c>
      <c r="G326" s="89"/>
    </row>
    <row r="327" spans="1:7" x14ac:dyDescent="0.25">
      <c r="A327" s="196" t="s">
        <v>264</v>
      </c>
      <c r="B327" s="197">
        <v>11.23</v>
      </c>
      <c r="G327" s="89"/>
    </row>
    <row r="328" spans="1:7" x14ac:dyDescent="0.25">
      <c r="A328" s="196" t="s">
        <v>265</v>
      </c>
      <c r="B328" s="197">
        <v>11.23</v>
      </c>
      <c r="G328" s="89"/>
    </row>
    <row r="329" spans="1:7" x14ac:dyDescent="0.25">
      <c r="A329" s="196" t="s">
        <v>266</v>
      </c>
      <c r="B329" s="197">
        <v>11.22</v>
      </c>
      <c r="G329" s="89"/>
    </row>
    <row r="330" spans="1:7" x14ac:dyDescent="0.25">
      <c r="A330" s="196" t="s">
        <v>267</v>
      </c>
      <c r="B330" s="197">
        <v>11.25</v>
      </c>
      <c r="G330" s="89"/>
    </row>
    <row r="331" spans="1:7" x14ac:dyDescent="0.25">
      <c r="A331" s="196" t="s">
        <v>268</v>
      </c>
      <c r="B331" s="197">
        <v>11.25</v>
      </c>
      <c r="G331" s="89"/>
    </row>
    <row r="332" spans="1:7" x14ac:dyDescent="0.25">
      <c r="A332" s="196" t="s">
        <v>269</v>
      </c>
      <c r="B332" s="197">
        <v>11.24</v>
      </c>
      <c r="G332" s="89"/>
    </row>
    <row r="333" spans="1:7" x14ac:dyDescent="0.25">
      <c r="A333" s="196" t="s">
        <v>270</v>
      </c>
      <c r="B333" s="197">
        <v>11.26</v>
      </c>
      <c r="G333" s="89"/>
    </row>
    <row r="334" spans="1:7" x14ac:dyDescent="0.25">
      <c r="A334" s="196" t="s">
        <v>271</v>
      </c>
      <c r="B334" s="197">
        <v>11.26</v>
      </c>
      <c r="G334" s="89"/>
    </row>
    <row r="335" spans="1:7" x14ac:dyDescent="0.25">
      <c r="A335" s="196" t="s">
        <v>272</v>
      </c>
      <c r="B335" s="197">
        <v>11.26</v>
      </c>
      <c r="G335" s="89"/>
    </row>
    <row r="336" spans="1:7" x14ac:dyDescent="0.25">
      <c r="A336" s="196" t="s">
        <v>273</v>
      </c>
      <c r="B336" s="197">
        <v>11.26</v>
      </c>
      <c r="G336" s="89"/>
    </row>
    <row r="337" spans="1:7" x14ac:dyDescent="0.25">
      <c r="A337" s="196" t="s">
        <v>274</v>
      </c>
      <c r="B337" s="197">
        <v>11.19</v>
      </c>
      <c r="G337" s="89"/>
    </row>
    <row r="338" spans="1:7" x14ac:dyDescent="0.25">
      <c r="A338" s="196" t="s">
        <v>275</v>
      </c>
      <c r="B338" s="197">
        <v>11.26</v>
      </c>
      <c r="G338" s="89"/>
    </row>
    <row r="339" spans="1:7" x14ac:dyDescent="0.25">
      <c r="A339" s="196" t="s">
        <v>276</v>
      </c>
      <c r="B339" s="197">
        <v>11.19</v>
      </c>
      <c r="G339" s="89"/>
    </row>
    <row r="340" spans="1:7" x14ac:dyDescent="0.25">
      <c r="A340" s="196" t="s">
        <v>277</v>
      </c>
      <c r="B340" s="197">
        <v>11.19</v>
      </c>
      <c r="G340" s="89"/>
    </row>
    <row r="341" spans="1:7" x14ac:dyDescent="0.25">
      <c r="A341" s="196" t="s">
        <v>278</v>
      </c>
      <c r="B341" s="197">
        <v>11.19</v>
      </c>
      <c r="G341" s="89"/>
    </row>
    <row r="342" spans="1:7" x14ac:dyDescent="0.25">
      <c r="A342" s="196" t="s">
        <v>279</v>
      </c>
      <c r="B342" s="197">
        <v>11.14</v>
      </c>
      <c r="G342" s="89"/>
    </row>
    <row r="343" spans="1:7" x14ac:dyDescent="0.25">
      <c r="A343" s="196" t="s">
        <v>280</v>
      </c>
      <c r="B343" s="197">
        <v>11.14</v>
      </c>
      <c r="G343" s="89"/>
    </row>
    <row r="344" spans="1:7" x14ac:dyDescent="0.25">
      <c r="A344" s="196" t="s">
        <v>281</v>
      </c>
      <c r="B344" s="197">
        <v>11.14</v>
      </c>
      <c r="G344" s="89"/>
    </row>
    <row r="345" spans="1:7" x14ac:dyDescent="0.25">
      <c r="A345" s="196" t="s">
        <v>282</v>
      </c>
      <c r="B345" s="197">
        <v>11.14</v>
      </c>
      <c r="G345" s="89"/>
    </row>
    <row r="346" spans="1:7" x14ac:dyDescent="0.25">
      <c r="A346" s="196" t="s">
        <v>283</v>
      </c>
      <c r="B346" s="197">
        <v>10.94</v>
      </c>
      <c r="G346" s="89"/>
    </row>
    <row r="347" spans="1:7" x14ac:dyDescent="0.25">
      <c r="A347" s="196" t="s">
        <v>284</v>
      </c>
      <c r="B347" s="197">
        <v>10.94</v>
      </c>
      <c r="G347" s="89"/>
    </row>
    <row r="348" spans="1:7" x14ac:dyDescent="0.25">
      <c r="A348" s="196" t="s">
        <v>285</v>
      </c>
      <c r="B348" s="197">
        <v>10.94</v>
      </c>
      <c r="G348" s="89"/>
    </row>
    <row r="349" spans="1:7" x14ac:dyDescent="0.25">
      <c r="A349" s="196" t="s">
        <v>286</v>
      </c>
      <c r="B349" s="197">
        <v>10.94</v>
      </c>
      <c r="G349" s="89"/>
    </row>
    <row r="350" spans="1:7" x14ac:dyDescent="0.25">
      <c r="A350" s="196" t="s">
        <v>287</v>
      </c>
      <c r="B350" s="197">
        <v>10.94</v>
      </c>
      <c r="G350" s="89"/>
    </row>
    <row r="351" spans="1:7" x14ac:dyDescent="0.25">
      <c r="A351" s="196" t="s">
        <v>288</v>
      </c>
      <c r="B351" s="197">
        <v>10.94</v>
      </c>
      <c r="G351" s="89"/>
    </row>
    <row r="352" spans="1:7" x14ac:dyDescent="0.25">
      <c r="A352" s="196" t="s">
        <v>289</v>
      </c>
      <c r="B352" s="197">
        <v>10.94</v>
      </c>
      <c r="G352" s="89"/>
    </row>
    <row r="353" spans="1:7" x14ac:dyDescent="0.25">
      <c r="A353" s="196" t="s">
        <v>290</v>
      </c>
      <c r="B353" s="197">
        <v>10.94</v>
      </c>
      <c r="G353" s="89"/>
    </row>
    <row r="354" spans="1:7" x14ac:dyDescent="0.25">
      <c r="A354" s="196" t="s">
        <v>291</v>
      </c>
      <c r="B354" s="197">
        <v>10.94</v>
      </c>
      <c r="G354" s="89"/>
    </row>
    <row r="355" spans="1:7" x14ac:dyDescent="0.25">
      <c r="A355" s="196" t="s">
        <v>292</v>
      </c>
      <c r="B355" s="197">
        <v>10.94</v>
      </c>
      <c r="G355" s="89"/>
    </row>
    <row r="356" spans="1:7" x14ac:dyDescent="0.25">
      <c r="A356" s="196" t="s">
        <v>293</v>
      </c>
      <c r="B356" s="197">
        <v>10.94</v>
      </c>
      <c r="G356" s="89"/>
    </row>
    <row r="357" spans="1:7" x14ac:dyDescent="0.25">
      <c r="A357" s="196" t="s">
        <v>294</v>
      </c>
      <c r="B357" s="197">
        <v>10.94</v>
      </c>
      <c r="G357" s="89"/>
    </row>
    <row r="358" spans="1:7" x14ac:dyDescent="0.25">
      <c r="A358" s="196" t="s">
        <v>295</v>
      </c>
      <c r="B358" s="197">
        <v>10.94</v>
      </c>
      <c r="G358" s="89"/>
    </row>
    <row r="359" spans="1:7" x14ac:dyDescent="0.25">
      <c r="A359" s="196" t="s">
        <v>296</v>
      </c>
      <c r="B359" s="197">
        <v>10.94</v>
      </c>
      <c r="G359" s="89"/>
    </row>
    <row r="360" spans="1:7" x14ac:dyDescent="0.25">
      <c r="A360" s="196" t="s">
        <v>297</v>
      </c>
      <c r="B360" s="197">
        <v>10.94</v>
      </c>
      <c r="G360" s="89"/>
    </row>
    <row r="361" spans="1:7" x14ac:dyDescent="0.25">
      <c r="A361" s="196" t="s">
        <v>298</v>
      </c>
      <c r="B361" s="197">
        <v>10.94</v>
      </c>
      <c r="G361" s="89"/>
    </row>
    <row r="362" spans="1:7" x14ac:dyDescent="0.25">
      <c r="A362" s="196" t="s">
        <v>299</v>
      </c>
      <c r="B362" s="197">
        <v>10.96</v>
      </c>
      <c r="G362" s="89"/>
    </row>
    <row r="363" spans="1:7" x14ac:dyDescent="0.25">
      <c r="A363" s="196" t="s">
        <v>300</v>
      </c>
      <c r="B363" s="197">
        <v>10.96</v>
      </c>
      <c r="G363" s="89"/>
    </row>
    <row r="364" spans="1:7" x14ac:dyDescent="0.25">
      <c r="A364" s="196" t="s">
        <v>301</v>
      </c>
      <c r="B364" s="197">
        <v>10.96</v>
      </c>
      <c r="G364" s="89"/>
    </row>
    <row r="365" spans="1:7" x14ac:dyDescent="0.25">
      <c r="A365" s="196" t="s">
        <v>302</v>
      </c>
      <c r="B365" s="197">
        <v>10.96</v>
      </c>
      <c r="G365" s="89"/>
    </row>
    <row r="366" spans="1:7" x14ac:dyDescent="0.25">
      <c r="A366" s="196" t="s">
        <v>303</v>
      </c>
      <c r="B366" s="197">
        <v>11.02</v>
      </c>
      <c r="G366" s="89"/>
    </row>
    <row r="367" spans="1:7" x14ac:dyDescent="0.25">
      <c r="A367" s="196" t="s">
        <v>304</v>
      </c>
      <c r="B367" s="197">
        <v>10.99</v>
      </c>
      <c r="G367" s="89"/>
    </row>
    <row r="368" spans="1:7" x14ac:dyDescent="0.25">
      <c r="A368" s="196" t="s">
        <v>305</v>
      </c>
      <c r="B368" s="197">
        <v>10.99</v>
      </c>
      <c r="G368" s="89"/>
    </row>
    <row r="369" spans="1:7" x14ac:dyDescent="0.25">
      <c r="A369" s="196" t="s">
        <v>306</v>
      </c>
      <c r="B369" s="197">
        <v>10.99</v>
      </c>
      <c r="G369" s="89"/>
    </row>
    <row r="370" spans="1:7" x14ac:dyDescent="0.25">
      <c r="A370" s="196" t="s">
        <v>307</v>
      </c>
      <c r="B370" s="197">
        <v>10.99</v>
      </c>
      <c r="G370" s="89"/>
    </row>
    <row r="371" spans="1:7" x14ac:dyDescent="0.25">
      <c r="A371" s="196" t="s">
        <v>308</v>
      </c>
      <c r="B371" s="197">
        <v>10.99</v>
      </c>
      <c r="G371" s="89"/>
    </row>
    <row r="372" spans="1:7" x14ac:dyDescent="0.25">
      <c r="A372" s="196" t="s">
        <v>309</v>
      </c>
      <c r="B372" s="197">
        <v>10.99</v>
      </c>
      <c r="G372" s="89"/>
    </row>
    <row r="373" spans="1:7" x14ac:dyDescent="0.25">
      <c r="A373" s="196" t="s">
        <v>310</v>
      </c>
      <c r="B373" s="197">
        <v>10.99</v>
      </c>
      <c r="G373" s="89"/>
    </row>
    <row r="374" spans="1:7" x14ac:dyDescent="0.25">
      <c r="A374" s="196" t="s">
        <v>311</v>
      </c>
      <c r="B374" s="197">
        <v>10.99</v>
      </c>
      <c r="G374" s="89"/>
    </row>
    <row r="375" spans="1:7" x14ac:dyDescent="0.25">
      <c r="A375" s="196" t="s">
        <v>312</v>
      </c>
      <c r="B375" s="197">
        <v>10.99</v>
      </c>
      <c r="G375" s="89"/>
    </row>
    <row r="376" spans="1:7" x14ac:dyDescent="0.25">
      <c r="A376" s="196" t="s">
        <v>313</v>
      </c>
      <c r="B376" s="197">
        <v>10.99</v>
      </c>
      <c r="G376" s="89"/>
    </row>
    <row r="377" spans="1:7" x14ac:dyDescent="0.25">
      <c r="A377" s="196" t="s">
        <v>314</v>
      </c>
      <c r="B377" s="197">
        <v>10.99</v>
      </c>
      <c r="G377" s="89"/>
    </row>
    <row r="378" spans="1:7" x14ac:dyDescent="0.25">
      <c r="A378" s="196" t="s">
        <v>315</v>
      </c>
      <c r="B378" s="197">
        <v>10.99</v>
      </c>
      <c r="G378" s="89"/>
    </row>
    <row r="379" spans="1:7" x14ac:dyDescent="0.25">
      <c r="A379" s="196" t="s">
        <v>316</v>
      </c>
      <c r="B379" s="197">
        <v>10.99</v>
      </c>
      <c r="G379" s="89"/>
    </row>
    <row r="380" spans="1:7" x14ac:dyDescent="0.25">
      <c r="A380" s="196" t="s">
        <v>317</v>
      </c>
      <c r="B380" s="197">
        <v>10.99</v>
      </c>
      <c r="G380" s="89"/>
    </row>
    <row r="381" spans="1:7" x14ac:dyDescent="0.25">
      <c r="A381" s="196" t="s">
        <v>318</v>
      </c>
      <c r="B381" s="197">
        <v>10.91</v>
      </c>
      <c r="G381" s="89"/>
    </row>
    <row r="382" spans="1:7" x14ac:dyDescent="0.25">
      <c r="A382" s="196" t="s">
        <v>319</v>
      </c>
      <c r="B382" s="197">
        <v>10.93</v>
      </c>
      <c r="G382" s="89"/>
    </row>
    <row r="383" spans="1:7" x14ac:dyDescent="0.25">
      <c r="A383" s="196" t="s">
        <v>320</v>
      </c>
      <c r="B383" s="197">
        <v>10.91</v>
      </c>
      <c r="G383" s="89"/>
    </row>
    <row r="384" spans="1:7" x14ac:dyDescent="0.25">
      <c r="A384" s="196" t="s">
        <v>321</v>
      </c>
      <c r="B384" s="197">
        <v>10.87</v>
      </c>
      <c r="G384" s="89"/>
    </row>
    <row r="385" spans="1:7" x14ac:dyDescent="0.25">
      <c r="A385" s="196" t="s">
        <v>322</v>
      </c>
      <c r="B385" s="197">
        <v>10.87</v>
      </c>
      <c r="G385" s="89"/>
    </row>
    <row r="386" spans="1:7" x14ac:dyDescent="0.25">
      <c r="A386" s="196" t="s">
        <v>323</v>
      </c>
      <c r="B386" s="197">
        <v>10.98</v>
      </c>
      <c r="G386" s="89"/>
    </row>
    <row r="387" spans="1:7" x14ac:dyDescent="0.25">
      <c r="A387" s="196" t="s">
        <v>324</v>
      </c>
      <c r="B387" s="197">
        <v>10.92</v>
      </c>
      <c r="G387" s="89"/>
    </row>
    <row r="388" spans="1:7" x14ac:dyDescent="0.25">
      <c r="A388" s="196" t="s">
        <v>325</v>
      </c>
      <c r="B388" s="197">
        <v>10.92</v>
      </c>
      <c r="G388" s="89"/>
    </row>
    <row r="389" spans="1:7" x14ac:dyDescent="0.25">
      <c r="A389" s="196" t="s">
        <v>326</v>
      </c>
      <c r="B389" s="197">
        <v>10.92</v>
      </c>
      <c r="G389" s="89"/>
    </row>
    <row r="390" spans="1:7" x14ac:dyDescent="0.25">
      <c r="A390" s="196" t="s">
        <v>327</v>
      </c>
      <c r="B390" s="198">
        <v>10.9137</v>
      </c>
      <c r="G390" s="89"/>
    </row>
    <row r="391" spans="1:7" x14ac:dyDescent="0.25">
      <c r="A391" s="196" t="s">
        <v>328</v>
      </c>
      <c r="B391" s="198">
        <v>10.947100000000001</v>
      </c>
      <c r="G391" s="89"/>
    </row>
    <row r="392" spans="1:7" x14ac:dyDescent="0.25">
      <c r="A392" s="196" t="s">
        <v>329</v>
      </c>
      <c r="B392" s="198">
        <v>10.9937</v>
      </c>
      <c r="G392" s="89"/>
    </row>
    <row r="393" spans="1:7" x14ac:dyDescent="0.25">
      <c r="A393" s="196" t="s">
        <v>330</v>
      </c>
      <c r="B393" s="198">
        <v>10.999599999999999</v>
      </c>
      <c r="G393" s="89"/>
    </row>
    <row r="394" spans="1:7" x14ac:dyDescent="0.25">
      <c r="A394" s="196" t="s">
        <v>331</v>
      </c>
      <c r="B394" s="198">
        <v>11.0055</v>
      </c>
      <c r="G394" s="89"/>
    </row>
    <row r="395" spans="1:7" x14ac:dyDescent="0.25">
      <c r="A395" s="196" t="s">
        <v>332</v>
      </c>
      <c r="B395" s="198">
        <v>11.005699999999999</v>
      </c>
      <c r="G395" s="89"/>
    </row>
    <row r="396" spans="1:7" x14ac:dyDescent="0.25">
      <c r="A396" s="196" t="s">
        <v>333</v>
      </c>
      <c r="B396" s="198">
        <v>11.005699999999999</v>
      </c>
      <c r="G396" s="89"/>
    </row>
    <row r="397" spans="1:7" x14ac:dyDescent="0.25">
      <c r="A397" s="196" t="s">
        <v>334</v>
      </c>
      <c r="B397" s="198">
        <v>11.008800000000001</v>
      </c>
      <c r="G397" s="89"/>
    </row>
    <row r="398" spans="1:7" x14ac:dyDescent="0.25">
      <c r="A398" s="196" t="s">
        <v>335</v>
      </c>
      <c r="B398" s="198">
        <v>10.965400000000001</v>
      </c>
      <c r="G398" s="89"/>
    </row>
    <row r="399" spans="1:7" x14ac:dyDescent="0.25">
      <c r="A399" s="196" t="s">
        <v>336</v>
      </c>
      <c r="B399" s="198">
        <v>11.0037</v>
      </c>
      <c r="G399" s="89"/>
    </row>
    <row r="400" spans="1:7" x14ac:dyDescent="0.25">
      <c r="A400" s="196" t="s">
        <v>337</v>
      </c>
      <c r="B400" s="198">
        <v>11.0238</v>
      </c>
      <c r="G400" s="89"/>
    </row>
    <row r="401" spans="1:7" x14ac:dyDescent="0.25">
      <c r="A401" s="196" t="s">
        <v>338</v>
      </c>
      <c r="B401" s="198">
        <v>10.9976</v>
      </c>
      <c r="G401" s="89"/>
    </row>
    <row r="402" spans="1:7" x14ac:dyDescent="0.25">
      <c r="A402" s="196" t="s">
        <v>339</v>
      </c>
      <c r="B402" s="198">
        <v>11.0618</v>
      </c>
      <c r="G402" s="89"/>
    </row>
    <row r="403" spans="1:7" x14ac:dyDescent="0.25">
      <c r="A403" s="196" t="s">
        <v>340</v>
      </c>
      <c r="B403" s="198">
        <v>11.0619</v>
      </c>
      <c r="G403" s="89"/>
    </row>
    <row r="404" spans="1:7" x14ac:dyDescent="0.25">
      <c r="A404" s="196" t="s">
        <v>341</v>
      </c>
      <c r="B404" s="198">
        <v>10.9978</v>
      </c>
      <c r="G404" s="89"/>
    </row>
    <row r="405" spans="1:7" x14ac:dyDescent="0.25">
      <c r="A405" s="196" t="s">
        <v>342</v>
      </c>
      <c r="B405" s="198">
        <v>10.9979</v>
      </c>
      <c r="G405" s="89"/>
    </row>
    <row r="406" spans="1:7" x14ac:dyDescent="0.25">
      <c r="A406" s="196" t="s">
        <v>343</v>
      </c>
      <c r="B406" s="198">
        <v>10.998900000000001</v>
      </c>
      <c r="G406" s="89"/>
    </row>
    <row r="407" spans="1:7" x14ac:dyDescent="0.25">
      <c r="A407" s="196" t="s">
        <v>355</v>
      </c>
      <c r="B407" s="198">
        <v>10.9673</v>
      </c>
      <c r="G407" s="89"/>
    </row>
    <row r="408" spans="1:7" x14ac:dyDescent="0.25">
      <c r="A408" s="196" t="s">
        <v>356</v>
      </c>
      <c r="B408" s="198">
        <v>10.999000000000001</v>
      </c>
      <c r="G408" s="89"/>
    </row>
    <row r="409" spans="1:7" x14ac:dyDescent="0.25">
      <c r="A409" s="196" t="s">
        <v>357</v>
      </c>
      <c r="B409" s="198">
        <v>10.985799999999999</v>
      </c>
      <c r="G409" s="89"/>
    </row>
    <row r="410" spans="1:7" x14ac:dyDescent="0.25">
      <c r="A410" s="196" t="s">
        <v>605</v>
      </c>
      <c r="B410" s="198">
        <v>10.8179</v>
      </c>
      <c r="G410" s="89"/>
    </row>
    <row r="411" spans="1:7" x14ac:dyDescent="0.25">
      <c r="A411" s="196" t="s">
        <v>606</v>
      </c>
      <c r="B411" s="198">
        <v>10.8218</v>
      </c>
      <c r="G411" s="89"/>
    </row>
    <row r="412" spans="1:7" x14ac:dyDescent="0.25">
      <c r="A412" s="196" t="s">
        <v>607</v>
      </c>
      <c r="B412" s="198">
        <v>10.8026</v>
      </c>
      <c r="G412" s="89"/>
    </row>
    <row r="413" spans="1:7" x14ac:dyDescent="0.25">
      <c r="A413" s="196" t="s">
        <v>608</v>
      </c>
      <c r="B413" s="198">
        <v>10.8026</v>
      </c>
      <c r="G413" s="89"/>
    </row>
    <row r="414" spans="1:7" x14ac:dyDescent="0.25">
      <c r="A414" s="196" t="s">
        <v>609</v>
      </c>
      <c r="B414" s="198">
        <v>10.803900000000001</v>
      </c>
      <c r="G414" s="89"/>
    </row>
    <row r="415" spans="1:7" x14ac:dyDescent="0.25">
      <c r="A415" s="196" t="s">
        <v>610</v>
      </c>
      <c r="B415" s="198">
        <v>10.797700000000001</v>
      </c>
      <c r="G415" s="89"/>
    </row>
    <row r="416" spans="1:7" x14ac:dyDescent="0.25">
      <c r="A416" s="196" t="s">
        <v>611</v>
      </c>
      <c r="B416" s="198">
        <v>10.797700000000001</v>
      </c>
      <c r="G416" s="89"/>
    </row>
    <row r="417" spans="1:7" x14ac:dyDescent="0.25">
      <c r="A417" s="196" t="s">
        <v>612</v>
      </c>
      <c r="B417" s="198">
        <v>10.796099999999999</v>
      </c>
      <c r="G417" s="89"/>
    </row>
    <row r="418" spans="1:7" x14ac:dyDescent="0.25">
      <c r="A418" s="196" t="s">
        <v>613</v>
      </c>
      <c r="B418" s="198">
        <v>10.7994</v>
      </c>
      <c r="G418" s="89"/>
    </row>
    <row r="419" spans="1:7" x14ac:dyDescent="0.25">
      <c r="A419" s="196" t="s">
        <v>614</v>
      </c>
      <c r="B419" s="198">
        <v>10.8279</v>
      </c>
      <c r="G419" s="89"/>
    </row>
    <row r="420" spans="1:7" x14ac:dyDescent="0.25">
      <c r="A420" s="196" t="s">
        <v>615</v>
      </c>
      <c r="B420" s="198">
        <v>10.822100000000001</v>
      </c>
      <c r="G420" s="89"/>
    </row>
    <row r="421" spans="1:7" x14ac:dyDescent="0.25">
      <c r="A421" s="196" t="s">
        <v>616</v>
      </c>
      <c r="B421" s="198">
        <v>10.7995</v>
      </c>
      <c r="G421" s="89"/>
    </row>
    <row r="422" spans="1:7" x14ac:dyDescent="0.25">
      <c r="A422" s="196" t="s">
        <v>617</v>
      </c>
      <c r="B422" s="198">
        <v>10.806900000000001</v>
      </c>
      <c r="G422" s="89"/>
    </row>
    <row r="423" spans="1:7" x14ac:dyDescent="0.25">
      <c r="A423" s="196" t="s">
        <v>618</v>
      </c>
      <c r="B423" s="198">
        <v>10.7995</v>
      </c>
      <c r="G423" s="89"/>
    </row>
    <row r="424" spans="1:7" x14ac:dyDescent="0.25">
      <c r="A424" s="196" t="s">
        <v>619</v>
      </c>
      <c r="B424" s="198">
        <v>10.790699999999999</v>
      </c>
      <c r="G424" s="89"/>
    </row>
    <row r="425" spans="1:7" x14ac:dyDescent="0.25">
      <c r="A425" s="196" t="s">
        <v>620</v>
      </c>
      <c r="B425" s="198">
        <v>10.366400000000001</v>
      </c>
      <c r="G425" s="89"/>
    </row>
    <row r="426" spans="1:7" x14ac:dyDescent="0.25">
      <c r="A426" s="196" t="s">
        <v>621</v>
      </c>
      <c r="B426" s="198">
        <v>10.451599999999999</v>
      </c>
    </row>
    <row r="427" spans="1:7" x14ac:dyDescent="0.25">
      <c r="A427" s="196" t="s">
        <v>622</v>
      </c>
      <c r="B427" s="198">
        <v>10.910299999999999</v>
      </c>
    </row>
    <row r="428" spans="1:7" x14ac:dyDescent="0.25">
      <c r="A428" s="196" t="s">
        <v>623</v>
      </c>
      <c r="B428" s="198">
        <v>10.9274</v>
      </c>
    </row>
    <row r="429" spans="1:7" x14ac:dyDescent="0.25">
      <c r="A429" s="196" t="s">
        <v>624</v>
      </c>
      <c r="B429" s="198">
        <v>10.9237</v>
      </c>
    </row>
    <row r="430" spans="1:7" x14ac:dyDescent="0.25">
      <c r="A430" s="196" t="s">
        <v>625</v>
      </c>
      <c r="B430" s="198">
        <v>10.922599999999999</v>
      </c>
    </row>
    <row r="431" spans="1:7" x14ac:dyDescent="0.25">
      <c r="A431" s="196" t="s">
        <v>626</v>
      </c>
      <c r="B431" s="198">
        <v>10.922599999999999</v>
      </c>
    </row>
    <row r="432" spans="1:7" x14ac:dyDescent="0.25">
      <c r="A432" s="196" t="s">
        <v>642</v>
      </c>
      <c r="B432" s="198">
        <v>10.888500000000001</v>
      </c>
    </row>
    <row r="433" spans="1:2" x14ac:dyDescent="0.25">
      <c r="A433" s="196" t="s">
        <v>627</v>
      </c>
      <c r="B433" s="198">
        <v>10.9255</v>
      </c>
    </row>
    <row r="434" spans="1:2" x14ac:dyDescent="0.25">
      <c r="A434" s="196" t="s">
        <v>628</v>
      </c>
      <c r="B434" s="198">
        <v>10.9232</v>
      </c>
    </row>
    <row r="435" spans="1:2" x14ac:dyDescent="0.25">
      <c r="A435" s="196" t="s">
        <v>629</v>
      </c>
      <c r="B435" s="198">
        <v>10.9155</v>
      </c>
    </row>
    <row r="436" spans="1:2" x14ac:dyDescent="0.25">
      <c r="A436" s="196" t="s">
        <v>643</v>
      </c>
      <c r="B436" s="198">
        <v>10.9232</v>
      </c>
    </row>
    <row r="437" spans="1:2" x14ac:dyDescent="0.25">
      <c r="A437" s="196" t="s">
        <v>630</v>
      </c>
      <c r="B437" s="198">
        <v>10.9236</v>
      </c>
    </row>
    <row r="438" spans="1:2" x14ac:dyDescent="0.25">
      <c r="A438" s="196" t="s">
        <v>644</v>
      </c>
      <c r="B438" s="198">
        <v>10.9091</v>
      </c>
    </row>
    <row r="439" spans="1:2" x14ac:dyDescent="0.25">
      <c r="A439" s="196" t="s">
        <v>645</v>
      </c>
      <c r="B439" s="198">
        <v>10.867000000000001</v>
      </c>
    </row>
    <row r="440" spans="1:2" x14ac:dyDescent="0.25">
      <c r="A440" s="196" t="s">
        <v>631</v>
      </c>
      <c r="B440" s="198">
        <v>10.9473</v>
      </c>
    </row>
    <row r="441" spans="1:2" x14ac:dyDescent="0.25">
      <c r="A441" s="196" t="s">
        <v>646</v>
      </c>
      <c r="B441" s="198">
        <v>10.9437</v>
      </c>
    </row>
    <row r="442" spans="1:2" x14ac:dyDescent="0.25">
      <c r="A442" s="196" t="s">
        <v>647</v>
      </c>
      <c r="B442" s="198">
        <v>10.8896</v>
      </c>
    </row>
    <row r="443" spans="1:2" x14ac:dyDescent="0.25">
      <c r="A443" s="196" t="s">
        <v>632</v>
      </c>
      <c r="B443" s="198">
        <v>10.9596</v>
      </c>
    </row>
    <row r="444" spans="1:2" x14ac:dyDescent="0.25">
      <c r="A444" s="196" t="s">
        <v>648</v>
      </c>
      <c r="B444" s="198">
        <v>10.945600000000001</v>
      </c>
    </row>
    <row r="445" spans="1:2" x14ac:dyDescent="0.25">
      <c r="A445" s="196" t="s">
        <v>649</v>
      </c>
      <c r="B445" s="198">
        <v>10.9381</v>
      </c>
    </row>
    <row r="446" spans="1:2" x14ac:dyDescent="0.25">
      <c r="A446" s="196" t="s">
        <v>633</v>
      </c>
      <c r="B446" s="198">
        <v>10.9382</v>
      </c>
    </row>
    <row r="447" spans="1:2" x14ac:dyDescent="0.25">
      <c r="A447" s="196" t="s">
        <v>634</v>
      </c>
      <c r="B447" s="198">
        <v>10.852</v>
      </c>
    </row>
    <row r="448" spans="1:2" x14ac:dyDescent="0.25">
      <c r="A448" s="196" t="s">
        <v>635</v>
      </c>
      <c r="B448" s="198">
        <v>10.922700000000001</v>
      </c>
    </row>
    <row r="449" spans="1:2" x14ac:dyDescent="0.25">
      <c r="A449" s="196" t="s">
        <v>650</v>
      </c>
      <c r="B449" s="198">
        <v>10.924200000000001</v>
      </c>
    </row>
    <row r="450" spans="1:2" x14ac:dyDescent="0.25">
      <c r="A450" s="196" t="s">
        <v>636</v>
      </c>
      <c r="B450" s="198">
        <v>10.9383</v>
      </c>
    </row>
    <row r="451" spans="1:2" x14ac:dyDescent="0.25">
      <c r="A451" s="196" t="s">
        <v>651</v>
      </c>
      <c r="B451" s="198">
        <v>10.952400000000001</v>
      </c>
    </row>
    <row r="452" spans="1:2" x14ac:dyDescent="0.25">
      <c r="A452" s="196" t="s">
        <v>652</v>
      </c>
      <c r="B452" s="198">
        <v>10.925000000000001</v>
      </c>
    </row>
    <row r="453" spans="1:2" x14ac:dyDescent="0.25">
      <c r="A453" s="196" t="s">
        <v>637</v>
      </c>
      <c r="B453" s="198">
        <v>10.9269</v>
      </c>
    </row>
    <row r="454" spans="1:2" x14ac:dyDescent="0.25">
      <c r="A454" s="196" t="s">
        <v>653</v>
      </c>
      <c r="B454" s="198">
        <v>10.8805</v>
      </c>
    </row>
    <row r="455" spans="1:2" x14ac:dyDescent="0.25">
      <c r="A455" s="196" t="s">
        <v>654</v>
      </c>
      <c r="B455" s="198">
        <v>10.8459</v>
      </c>
    </row>
    <row r="456" spans="1:2" x14ac:dyDescent="0.25">
      <c r="A456" s="196" t="s">
        <v>655</v>
      </c>
      <c r="B456" s="198">
        <v>10.902799999999999</v>
      </c>
    </row>
    <row r="457" spans="1:2" x14ac:dyDescent="0.25">
      <c r="A457" s="196" t="s">
        <v>656</v>
      </c>
      <c r="B457" s="198">
        <v>10.8847</v>
      </c>
    </row>
    <row r="458" spans="1:2" x14ac:dyDescent="0.25">
      <c r="A458" s="196" t="s">
        <v>638</v>
      </c>
      <c r="B458" s="198">
        <v>10.9312</v>
      </c>
    </row>
    <row r="459" spans="1:2" x14ac:dyDescent="0.25">
      <c r="A459" s="196" t="s">
        <v>657</v>
      </c>
      <c r="B459" s="198">
        <v>10.931800000000001</v>
      </c>
    </row>
    <row r="460" spans="1:2" x14ac:dyDescent="0.25">
      <c r="A460" s="196" t="s">
        <v>658</v>
      </c>
      <c r="B460" s="198">
        <v>10.9354</v>
      </c>
    </row>
    <row r="461" spans="1:2" x14ac:dyDescent="0.25">
      <c r="A461" s="196" t="s">
        <v>639</v>
      </c>
      <c r="B461" s="198">
        <v>10.876300000000001</v>
      </c>
    </row>
    <row r="462" spans="1:2" x14ac:dyDescent="0.25">
      <c r="A462" s="196" t="s">
        <v>659</v>
      </c>
      <c r="B462" s="198">
        <v>10.893700000000001</v>
      </c>
    </row>
    <row r="463" spans="1:2" x14ac:dyDescent="0.25">
      <c r="A463" s="196" t="s">
        <v>640</v>
      </c>
      <c r="B463" s="198">
        <v>10.8962</v>
      </c>
    </row>
    <row r="464" spans="1:2" x14ac:dyDescent="0.25">
      <c r="A464" s="196" t="s">
        <v>660</v>
      </c>
      <c r="B464" s="198">
        <v>10.8416</v>
      </c>
    </row>
    <row r="465" spans="1:2" x14ac:dyDescent="0.25">
      <c r="A465" s="196" t="s">
        <v>661</v>
      </c>
      <c r="B465" s="198">
        <v>10.8758</v>
      </c>
    </row>
    <row r="466" spans="1:2" x14ac:dyDescent="0.25">
      <c r="A466" s="196" t="s">
        <v>662</v>
      </c>
      <c r="B466" s="198">
        <v>10.891400000000001</v>
      </c>
    </row>
    <row r="467" spans="1:2" x14ac:dyDescent="0.25">
      <c r="A467" s="196" t="s">
        <v>663</v>
      </c>
      <c r="B467" s="198">
        <v>10.928000000000001</v>
      </c>
    </row>
    <row r="468" spans="1:2" x14ac:dyDescent="0.25">
      <c r="A468" s="196" t="s">
        <v>641</v>
      </c>
      <c r="B468" s="198">
        <v>10.9246</v>
      </c>
    </row>
    <row r="469" spans="1:2" x14ac:dyDescent="0.25">
      <c r="A469" s="196" t="s">
        <v>664</v>
      </c>
      <c r="B469" s="198">
        <v>10.897</v>
      </c>
    </row>
    <row r="470" spans="1:2" x14ac:dyDescent="0.25">
      <c r="A470" s="199">
        <v>44159</v>
      </c>
      <c r="B470" s="198">
        <v>10.9382</v>
      </c>
    </row>
    <row r="471" spans="1:2" x14ac:dyDescent="0.25">
      <c r="A471" s="199">
        <v>44160</v>
      </c>
      <c r="B471" s="198">
        <v>10.914199999999999</v>
      </c>
    </row>
    <row r="472" spans="1:2" x14ac:dyDescent="0.25">
      <c r="A472" s="199">
        <v>44161</v>
      </c>
      <c r="B472" s="198">
        <v>10.9274</v>
      </c>
    </row>
    <row r="473" spans="1:2" x14ac:dyDescent="0.25">
      <c r="A473" s="199">
        <v>44162</v>
      </c>
      <c r="B473" s="198">
        <v>10.9422</v>
      </c>
    </row>
    <row r="474" spans="1:2" x14ac:dyDescent="0.25">
      <c r="A474" s="199">
        <v>44165</v>
      </c>
      <c r="B474" s="198">
        <v>10.989100000000001</v>
      </c>
    </row>
    <row r="475" spans="1:2" x14ac:dyDescent="0.25">
      <c r="A475" s="200">
        <v>44167</v>
      </c>
      <c r="B475" s="198">
        <v>10.7935</v>
      </c>
    </row>
    <row r="476" spans="1:2" x14ac:dyDescent="0.25">
      <c r="A476" s="200">
        <v>44168</v>
      </c>
      <c r="B476" s="198">
        <v>10.837300000000001</v>
      </c>
    </row>
    <row r="477" spans="1:2" x14ac:dyDescent="0.25">
      <c r="A477" s="200">
        <v>44169</v>
      </c>
      <c r="B477" s="198">
        <v>10.726800000000001</v>
      </c>
    </row>
    <row r="478" spans="1:2" x14ac:dyDescent="0.25">
      <c r="A478" s="200">
        <v>44172</v>
      </c>
      <c r="B478" s="198">
        <v>10.7476</v>
      </c>
    </row>
    <row r="479" spans="1:2" x14ac:dyDescent="0.25">
      <c r="A479" s="200">
        <v>44173</v>
      </c>
      <c r="B479" s="198">
        <v>10.7273</v>
      </c>
    </row>
    <row r="480" spans="1:2" x14ac:dyDescent="0.25">
      <c r="A480" s="200">
        <v>44174</v>
      </c>
      <c r="B480" s="198">
        <v>10.7286</v>
      </c>
    </row>
    <row r="481" spans="1:2" x14ac:dyDescent="0.25">
      <c r="A481" s="200">
        <v>44175</v>
      </c>
      <c r="B481" s="198">
        <v>10.772500000000001</v>
      </c>
    </row>
    <row r="482" spans="1:2" x14ac:dyDescent="0.25">
      <c r="A482" s="200" t="s">
        <v>683</v>
      </c>
      <c r="B482" s="198">
        <v>10.7401</v>
      </c>
    </row>
    <row r="483" spans="1:2" x14ac:dyDescent="0.25">
      <c r="A483" s="200" t="s">
        <v>684</v>
      </c>
      <c r="B483" s="198">
        <v>10.737399999999999</v>
      </c>
    </row>
    <row r="484" spans="1:2" x14ac:dyDescent="0.25">
      <c r="A484" s="200" t="s">
        <v>685</v>
      </c>
      <c r="B484" s="198">
        <v>10.7044</v>
      </c>
    </row>
    <row r="485" spans="1:2" x14ac:dyDescent="0.25">
      <c r="A485" s="200" t="s">
        <v>686</v>
      </c>
      <c r="B485" s="198">
        <v>10.7408</v>
      </c>
    </row>
    <row r="486" spans="1:2" x14ac:dyDescent="0.25">
      <c r="A486" s="200" t="s">
        <v>687</v>
      </c>
      <c r="B486" s="198">
        <v>10.7522</v>
      </c>
    </row>
    <row r="487" spans="1:2" x14ac:dyDescent="0.25">
      <c r="A487" s="200" t="s">
        <v>688</v>
      </c>
      <c r="B487" s="198">
        <v>10.7563</v>
      </c>
    </row>
    <row r="488" spans="1:2" x14ac:dyDescent="0.25">
      <c r="A488" s="200" t="s">
        <v>689</v>
      </c>
      <c r="B488" s="198">
        <v>10.7522</v>
      </c>
    </row>
    <row r="489" spans="1:2" x14ac:dyDescent="0.25">
      <c r="A489" s="200" t="s">
        <v>690</v>
      </c>
      <c r="B489" s="198">
        <v>10.765700000000001</v>
      </c>
    </row>
    <row r="490" spans="1:2" x14ac:dyDescent="0.25">
      <c r="A490" s="200" t="s">
        <v>691</v>
      </c>
      <c r="B490" s="198">
        <v>10.765700000000001</v>
      </c>
    </row>
    <row r="491" spans="1:2" x14ac:dyDescent="0.25">
      <c r="A491" s="200" t="s">
        <v>692</v>
      </c>
      <c r="B491" s="198">
        <v>10.759399999999999</v>
      </c>
    </row>
    <row r="492" spans="1:2" x14ac:dyDescent="0.25">
      <c r="A492" s="200" t="s">
        <v>693</v>
      </c>
      <c r="B492" s="198">
        <v>10.795199999999999</v>
      </c>
    </row>
    <row r="493" spans="1:2" x14ac:dyDescent="0.25">
      <c r="A493" s="200" t="s">
        <v>694</v>
      </c>
      <c r="B493" s="198">
        <v>10.7537</v>
      </c>
    </row>
    <row r="494" spans="1:2" x14ac:dyDescent="0.25">
      <c r="A494" s="200" t="s">
        <v>695</v>
      </c>
      <c r="B494" s="198">
        <v>10.7622</v>
      </c>
    </row>
    <row r="495" spans="1:2" x14ac:dyDescent="0.25">
      <c r="A495" s="200" t="s">
        <v>696</v>
      </c>
      <c r="B495" s="198">
        <v>10.807700000000001</v>
      </c>
    </row>
    <row r="496" spans="1:2" x14ac:dyDescent="0.25">
      <c r="A496" s="200" t="s">
        <v>697</v>
      </c>
      <c r="B496" s="198">
        <v>10.7476</v>
      </c>
    </row>
    <row r="497" spans="1:2" x14ac:dyDescent="0.25">
      <c r="A497" s="200" t="s">
        <v>698</v>
      </c>
      <c r="B497" s="198">
        <v>10.811999999999999</v>
      </c>
    </row>
    <row r="498" spans="1:2" x14ac:dyDescent="0.25">
      <c r="A498" s="200" t="s">
        <v>699</v>
      </c>
      <c r="B498" s="198">
        <v>10.789</v>
      </c>
    </row>
    <row r="499" spans="1:2" x14ac:dyDescent="0.25">
      <c r="A499" s="200" t="s">
        <v>700</v>
      </c>
      <c r="B499" s="198">
        <v>10.742100000000001</v>
      </c>
    </row>
    <row r="500" spans="1:2" x14ac:dyDescent="0.25">
      <c r="A500" s="200" t="s">
        <v>701</v>
      </c>
      <c r="B500" s="198">
        <v>10.780799999999999</v>
      </c>
    </row>
    <row r="501" spans="1:2" x14ac:dyDescent="0.25">
      <c r="A501" s="200" t="s">
        <v>702</v>
      </c>
      <c r="B501" s="198">
        <v>10.401</v>
      </c>
    </row>
    <row r="502" spans="1:2" x14ac:dyDescent="0.25">
      <c r="A502" s="200" t="s">
        <v>703</v>
      </c>
      <c r="B502" s="198">
        <v>10.821</v>
      </c>
    </row>
    <row r="503" spans="1:2" x14ac:dyDescent="0.25">
      <c r="A503" s="200" t="s">
        <v>704</v>
      </c>
      <c r="B503" s="198">
        <v>10.824</v>
      </c>
    </row>
    <row r="504" spans="1:2" x14ac:dyDescent="0.25">
      <c r="A504" s="200" t="s">
        <v>705</v>
      </c>
      <c r="B504" s="198">
        <v>10.8301</v>
      </c>
    </row>
    <row r="505" spans="1:2" x14ac:dyDescent="0.25">
      <c r="A505" s="200" t="s">
        <v>706</v>
      </c>
      <c r="B505" s="198">
        <v>10.7615</v>
      </c>
    </row>
    <row r="506" spans="1:2" x14ac:dyDescent="0.25">
      <c r="A506" s="200" t="s">
        <v>707</v>
      </c>
      <c r="B506" s="198">
        <v>10.7827</v>
      </c>
    </row>
    <row r="507" spans="1:2" x14ac:dyDescent="0.25">
      <c r="A507" s="200" t="s">
        <v>708</v>
      </c>
      <c r="B507" s="198">
        <v>10.8453</v>
      </c>
    </row>
    <row r="508" spans="1:2" x14ac:dyDescent="0.25">
      <c r="A508" s="200" t="s">
        <v>709</v>
      </c>
      <c r="B508" s="198">
        <v>10.7189</v>
      </c>
    </row>
    <row r="509" spans="1:2" x14ac:dyDescent="0.25">
      <c r="A509" s="200" t="s">
        <v>710</v>
      </c>
      <c r="B509" s="198">
        <v>10.6485</v>
      </c>
    </row>
    <row r="510" spans="1:2" x14ac:dyDescent="0.25">
      <c r="A510" s="200" t="s">
        <v>711</v>
      </c>
      <c r="B510" s="198">
        <v>10.777200000000001</v>
      </c>
    </row>
    <row r="511" spans="1:2" x14ac:dyDescent="0.25">
      <c r="A511" s="200" t="s">
        <v>712</v>
      </c>
      <c r="B511" s="198">
        <v>10.8773</v>
      </c>
    </row>
    <row r="512" spans="1:2" x14ac:dyDescent="0.25">
      <c r="A512" s="200" t="s">
        <v>713</v>
      </c>
      <c r="B512" s="198">
        <v>10.8398</v>
      </c>
    </row>
    <row r="513" spans="1:2" x14ac:dyDescent="0.25">
      <c r="A513" s="200" t="s">
        <v>714</v>
      </c>
      <c r="B513" s="198">
        <v>10.694699999999999</v>
      </c>
    </row>
    <row r="514" spans="1:2" x14ac:dyDescent="0.25">
      <c r="A514" s="200" t="s">
        <v>715</v>
      </c>
      <c r="B514" s="198">
        <v>10.6752</v>
      </c>
    </row>
    <row r="515" spans="1:2" x14ac:dyDescent="0.25">
      <c r="A515" s="200" t="s">
        <v>716</v>
      </c>
      <c r="B515" s="198">
        <v>10.77</v>
      </c>
    </row>
    <row r="516" spans="1:2" x14ac:dyDescent="0.25">
      <c r="A516" s="200" t="s">
        <v>717</v>
      </c>
      <c r="B516" s="198">
        <v>10.820499999999999</v>
      </c>
    </row>
    <row r="517" spans="1:2" x14ac:dyDescent="0.25">
      <c r="A517" s="200" t="s">
        <v>718</v>
      </c>
      <c r="B517" s="198">
        <v>10.705399999999999</v>
      </c>
    </row>
    <row r="518" spans="1:2" x14ac:dyDescent="0.25">
      <c r="A518" s="200" t="s">
        <v>719</v>
      </c>
      <c r="B518" s="198">
        <v>10.7136</v>
      </c>
    </row>
    <row r="519" spans="1:2" x14ac:dyDescent="0.25">
      <c r="A519" s="200" t="s">
        <v>720</v>
      </c>
      <c r="B519" s="198">
        <v>10.6927</v>
      </c>
    </row>
    <row r="520" spans="1:2" x14ac:dyDescent="0.25">
      <c r="A520" s="200" t="s">
        <v>721</v>
      </c>
      <c r="B520" s="198">
        <v>10.707700000000001</v>
      </c>
    </row>
    <row r="521" spans="1:2" x14ac:dyDescent="0.25">
      <c r="A521" s="200" t="s">
        <v>722</v>
      </c>
      <c r="B521" s="198">
        <v>10.815200000000001</v>
      </c>
    </row>
    <row r="522" spans="1:2" x14ac:dyDescent="0.25">
      <c r="A522" s="200" t="s">
        <v>723</v>
      </c>
      <c r="B522" s="198">
        <v>10.7376</v>
      </c>
    </row>
    <row r="523" spans="1:2" x14ac:dyDescent="0.25">
      <c r="A523" s="200" t="s">
        <v>724</v>
      </c>
      <c r="B523" s="198">
        <v>10.7621</v>
      </c>
    </row>
    <row r="524" spans="1:2" x14ac:dyDescent="0.25">
      <c r="A524" s="200" t="s">
        <v>725</v>
      </c>
      <c r="B524" s="198">
        <v>10.748200000000001</v>
      </c>
    </row>
    <row r="525" spans="1:2" x14ac:dyDescent="0.25">
      <c r="A525" s="200" t="s">
        <v>726</v>
      </c>
      <c r="B525" s="198">
        <v>10.7324</v>
      </c>
    </row>
    <row r="526" spans="1:2" x14ac:dyDescent="0.25">
      <c r="A526" s="200" t="s">
        <v>727</v>
      </c>
      <c r="B526" s="198">
        <v>10.667199999999999</v>
      </c>
    </row>
    <row r="527" spans="1:2" x14ac:dyDescent="0.25">
      <c r="A527" s="200" t="s">
        <v>728</v>
      </c>
      <c r="B527" s="198">
        <v>10.6675</v>
      </c>
    </row>
    <row r="528" spans="1:2" x14ac:dyDescent="0.25">
      <c r="A528" s="200" t="s">
        <v>730</v>
      </c>
      <c r="B528" s="198">
        <v>10.6333</v>
      </c>
    </row>
    <row r="529" spans="1:2" x14ac:dyDescent="0.25">
      <c r="A529" s="200" t="s">
        <v>731</v>
      </c>
      <c r="B529" s="198">
        <v>10.667299999999999</v>
      </c>
    </row>
    <row r="530" spans="1:2" x14ac:dyDescent="0.25">
      <c r="A530" s="200" t="s">
        <v>729</v>
      </c>
      <c r="B530" s="198">
        <v>10.631399999999999</v>
      </c>
    </row>
    <row r="531" spans="1:2" x14ac:dyDescent="0.25">
      <c r="A531" s="200" t="s">
        <v>732</v>
      </c>
      <c r="B531" s="198">
        <v>10.686400000000001</v>
      </c>
    </row>
    <row r="532" spans="1:2" x14ac:dyDescent="0.25">
      <c r="A532" s="112" t="s">
        <v>773</v>
      </c>
      <c r="B532" s="198">
        <v>10.7684</v>
      </c>
    </row>
    <row r="533" spans="1:2" x14ac:dyDescent="0.25">
      <c r="A533" s="112" t="s">
        <v>774</v>
      </c>
      <c r="B533" s="198">
        <v>10.6402</v>
      </c>
    </row>
    <row r="534" spans="1:2" x14ac:dyDescent="0.25">
      <c r="A534" s="112" t="s">
        <v>775</v>
      </c>
      <c r="B534" s="198">
        <v>10.652200000000001</v>
      </c>
    </row>
    <row r="535" spans="1:2" x14ac:dyDescent="0.25">
      <c r="A535" s="112" t="s">
        <v>776</v>
      </c>
      <c r="B535" s="198">
        <v>10.6585</v>
      </c>
    </row>
    <row r="536" spans="1:2" x14ac:dyDescent="0.25">
      <c r="A536" s="112" t="s">
        <v>777</v>
      </c>
      <c r="B536" s="198">
        <v>10.645799999999999</v>
      </c>
    </row>
    <row r="537" spans="1:2" x14ac:dyDescent="0.25">
      <c r="A537" s="112" t="s">
        <v>778</v>
      </c>
      <c r="B537" s="198">
        <v>10.641999999999999</v>
      </c>
    </row>
    <row r="538" spans="1:2" x14ac:dyDescent="0.25">
      <c r="A538" s="112" t="s">
        <v>779</v>
      </c>
      <c r="B538" s="198">
        <v>10.5579</v>
      </c>
    </row>
    <row r="539" spans="1:2" x14ac:dyDescent="0.25">
      <c r="A539" s="112" t="s">
        <v>780</v>
      </c>
      <c r="B539" s="198">
        <v>10.62</v>
      </c>
    </row>
    <row r="540" spans="1:2" x14ac:dyDescent="0.25">
      <c r="A540" s="112" t="s">
        <v>781</v>
      </c>
      <c r="B540" s="198">
        <v>10.640700000000001</v>
      </c>
    </row>
    <row r="541" spans="1:2" x14ac:dyDescent="0.25">
      <c r="A541" s="112" t="s">
        <v>782</v>
      </c>
      <c r="B541" s="198">
        <v>10.6243</v>
      </c>
    </row>
    <row r="542" spans="1:2" x14ac:dyDescent="0.25">
      <c r="A542" s="112" t="s">
        <v>783</v>
      </c>
      <c r="B542" s="198">
        <v>10.637700000000001</v>
      </c>
    </row>
    <row r="543" spans="1:2" x14ac:dyDescent="0.25">
      <c r="A543" s="112" t="s">
        <v>784</v>
      </c>
      <c r="B543" s="198">
        <v>10.6989</v>
      </c>
    </row>
    <row r="544" spans="1:2" x14ac:dyDescent="0.25">
      <c r="A544" s="112" t="s">
        <v>785</v>
      </c>
      <c r="B544" s="198">
        <v>10.6457</v>
      </c>
    </row>
    <row r="545" spans="1:2" x14ac:dyDescent="0.25">
      <c r="A545" s="112" t="s">
        <v>786</v>
      </c>
      <c r="B545" s="198">
        <v>10.6938</v>
      </c>
    </row>
    <row r="546" spans="1:2" x14ac:dyDescent="0.25">
      <c r="A546" s="112" t="s">
        <v>787</v>
      </c>
      <c r="B546" s="198">
        <v>10.6416</v>
      </c>
    </row>
    <row r="547" spans="1:2" x14ac:dyDescent="0.25">
      <c r="A547" s="112" t="s">
        <v>788</v>
      </c>
      <c r="B547" s="198">
        <v>10.633699999999999</v>
      </c>
    </row>
    <row r="548" spans="1:2" x14ac:dyDescent="0.25">
      <c r="A548" s="112" t="s">
        <v>789</v>
      </c>
      <c r="B548" s="198">
        <v>10.6547</v>
      </c>
    </row>
    <row r="549" spans="1:2" x14ac:dyDescent="0.25">
      <c r="A549" s="112" t="s">
        <v>790</v>
      </c>
      <c r="B549" s="198">
        <v>10.645099999999999</v>
      </c>
    </row>
    <row r="550" spans="1:2" x14ac:dyDescent="0.25">
      <c r="A550" s="112" t="s">
        <v>791</v>
      </c>
      <c r="B550" s="198">
        <v>10.654199999999999</v>
      </c>
    </row>
    <row r="551" spans="1:2" x14ac:dyDescent="0.25">
      <c r="A551" s="112" t="s">
        <v>792</v>
      </c>
      <c r="B551" s="198">
        <v>10.6525</v>
      </c>
    </row>
    <row r="552" spans="1:2" x14ac:dyDescent="0.25">
      <c r="A552" s="112" t="s">
        <v>793</v>
      </c>
      <c r="B552" s="198">
        <v>10.6149</v>
      </c>
    </row>
    <row r="553" spans="1:2" x14ac:dyDescent="0.25">
      <c r="A553" s="112" t="s">
        <v>794</v>
      </c>
      <c r="B553" s="198">
        <v>10.670400000000001</v>
      </c>
    </row>
    <row r="554" spans="1:2" x14ac:dyDescent="0.25">
      <c r="A554" s="112" t="s">
        <v>795</v>
      </c>
      <c r="B554" s="198">
        <v>10.6408</v>
      </c>
    </row>
    <row r="555" spans="1:2" x14ac:dyDescent="0.25">
      <c r="A555" s="112" t="s">
        <v>796</v>
      </c>
      <c r="B555" s="198">
        <v>10.6411</v>
      </c>
    </row>
    <row r="556" spans="1:2" x14ac:dyDescent="0.25">
      <c r="A556" s="112" t="s">
        <v>797</v>
      </c>
      <c r="B556" s="198">
        <v>10.595599999999999</v>
      </c>
    </row>
    <row r="557" spans="1:2" x14ac:dyDescent="0.25">
      <c r="A557" s="112" t="s">
        <v>798</v>
      </c>
      <c r="B557" s="198">
        <v>10.645300000000001</v>
      </c>
    </row>
    <row r="558" spans="1:2" x14ac:dyDescent="0.25">
      <c r="A558" s="112" t="s">
        <v>799</v>
      </c>
      <c r="B558" s="198">
        <v>10.650600000000001</v>
      </c>
    </row>
    <row r="559" spans="1:2" x14ac:dyDescent="0.25">
      <c r="A559" s="112" t="s">
        <v>800</v>
      </c>
      <c r="B559" s="198">
        <v>10.634399999999999</v>
      </c>
    </row>
    <row r="560" spans="1:2" x14ac:dyDescent="0.25">
      <c r="A560" s="112" t="s">
        <v>801</v>
      </c>
      <c r="B560" s="198">
        <v>10.602399999999999</v>
      </c>
    </row>
    <row r="561" spans="1:2" x14ac:dyDescent="0.25">
      <c r="A561" s="112" t="s">
        <v>802</v>
      </c>
      <c r="B561" s="198">
        <v>10.6067</v>
      </c>
    </row>
    <row r="562" spans="1:2" x14ac:dyDescent="0.25">
      <c r="A562" s="112" t="s">
        <v>803</v>
      </c>
      <c r="B562" s="198">
        <v>10.6326</v>
      </c>
    </row>
    <row r="563" spans="1:2" x14ac:dyDescent="0.25">
      <c r="A563" s="112" t="s">
        <v>804</v>
      </c>
      <c r="B563" s="198">
        <v>10.633100000000001</v>
      </c>
    </row>
    <row r="564" spans="1:2" x14ac:dyDescent="0.25">
      <c r="A564" s="112" t="s">
        <v>805</v>
      </c>
      <c r="B564" s="198">
        <v>10.618600000000001</v>
      </c>
    </row>
    <row r="565" spans="1:2" x14ac:dyDescent="0.25">
      <c r="A565" s="112" t="s">
        <v>806</v>
      </c>
      <c r="B565" s="198">
        <v>10.608000000000001</v>
      </c>
    </row>
    <row r="566" spans="1:2" x14ac:dyDescent="0.25">
      <c r="A566" s="112" t="s">
        <v>807</v>
      </c>
      <c r="B566" s="198">
        <v>10.56</v>
      </c>
    </row>
    <row r="567" spans="1:2" x14ac:dyDescent="0.25">
      <c r="A567" s="112" t="s">
        <v>808</v>
      </c>
      <c r="B567" s="198">
        <v>10.6272</v>
      </c>
    </row>
    <row r="568" spans="1:2" x14ac:dyDescent="0.25">
      <c r="A568" s="112" t="s">
        <v>809</v>
      </c>
      <c r="B568" s="198">
        <v>10.6432</v>
      </c>
    </row>
    <row r="569" spans="1:2" x14ac:dyDescent="0.25">
      <c r="A569" s="112" t="s">
        <v>810</v>
      </c>
      <c r="B569" s="198">
        <v>10.6112</v>
      </c>
    </row>
    <row r="570" spans="1:2" x14ac:dyDescent="0.25">
      <c r="A570" s="112" t="s">
        <v>811</v>
      </c>
      <c r="B570" s="198">
        <v>10.585000000000001</v>
      </c>
    </row>
    <row r="571" spans="1:2" x14ac:dyDescent="0.25">
      <c r="A571" s="112" t="s">
        <v>812</v>
      </c>
      <c r="B571" s="198">
        <v>10.599500000000001</v>
      </c>
    </row>
    <row r="572" spans="1:2" x14ac:dyDescent="0.25">
      <c r="A572" s="112" t="s">
        <v>813</v>
      </c>
      <c r="B572" s="198">
        <v>10.599500000000001</v>
      </c>
    </row>
    <row r="573" spans="1:2" x14ac:dyDescent="0.25">
      <c r="A573" s="112" t="s">
        <v>814</v>
      </c>
      <c r="B573" s="198">
        <v>10.635</v>
      </c>
    </row>
    <row r="574" spans="1:2" x14ac:dyDescent="0.25">
      <c r="A574" s="112" t="s">
        <v>815</v>
      </c>
      <c r="B574" s="198">
        <v>10.603999999999999</v>
      </c>
    </row>
    <row r="575" spans="1:2" x14ac:dyDescent="0.25">
      <c r="A575" s="112" t="s">
        <v>816</v>
      </c>
      <c r="B575" s="198">
        <v>10.5852</v>
      </c>
    </row>
    <row r="576" spans="1:2" x14ac:dyDescent="0.25">
      <c r="A576" s="112" t="s">
        <v>817</v>
      </c>
      <c r="B576" s="198">
        <v>10.5486</v>
      </c>
    </row>
    <row r="577" spans="1:2" x14ac:dyDescent="0.25">
      <c r="A577" s="112" t="s">
        <v>818</v>
      </c>
      <c r="B577" s="198">
        <v>10.563800000000001</v>
      </c>
    </row>
    <row r="578" spans="1:2" x14ac:dyDescent="0.25">
      <c r="A578" s="112" t="s">
        <v>819</v>
      </c>
      <c r="B578" s="198">
        <v>10.5655</v>
      </c>
    </row>
    <row r="579" spans="1:2" x14ac:dyDescent="0.25">
      <c r="A579" s="112" t="s">
        <v>820</v>
      </c>
      <c r="B579" s="198">
        <v>10.542899999999999</v>
      </c>
    </row>
    <row r="580" spans="1:2" x14ac:dyDescent="0.25">
      <c r="A580" s="112" t="s">
        <v>821</v>
      </c>
      <c r="B580" s="198">
        <v>10.5837</v>
      </c>
    </row>
    <row r="581" spans="1:2" x14ac:dyDescent="0.25">
      <c r="A581" s="112" t="s">
        <v>822</v>
      </c>
      <c r="B581" s="198">
        <v>10.3759</v>
      </c>
    </row>
    <row r="582" spans="1:2" x14ac:dyDescent="0.25">
      <c r="A582" s="112" t="s">
        <v>823</v>
      </c>
      <c r="B582" s="198">
        <v>10.5962</v>
      </c>
    </row>
    <row r="583" spans="1:2" x14ac:dyDescent="0.25">
      <c r="A583" s="112" t="s">
        <v>824</v>
      </c>
      <c r="B583" s="198">
        <v>10.4954</v>
      </c>
    </row>
    <row r="584" spans="1:2" x14ac:dyDescent="0.25">
      <c r="A584" s="112" t="s">
        <v>825</v>
      </c>
      <c r="B584" s="198">
        <v>10.600899999999999</v>
      </c>
    </row>
    <row r="585" spans="1:2" x14ac:dyDescent="0.25">
      <c r="A585" s="112" t="s">
        <v>826</v>
      </c>
      <c r="B585" s="198">
        <v>10.6037</v>
      </c>
    </row>
    <row r="586" spans="1:2" x14ac:dyDescent="0.25">
      <c r="A586" s="112" t="s">
        <v>827</v>
      </c>
      <c r="B586" s="198">
        <v>10.543200000000001</v>
      </c>
    </row>
    <row r="587" spans="1:2" x14ac:dyDescent="0.25">
      <c r="A587" s="201">
        <v>44340</v>
      </c>
      <c r="B587" s="202">
        <v>10.543200000000001</v>
      </c>
    </row>
    <row r="588" spans="1:2" x14ac:dyDescent="0.25">
      <c r="A588" s="201">
        <v>44341</v>
      </c>
      <c r="B588" s="203">
        <v>10.5336</v>
      </c>
    </row>
    <row r="589" spans="1:2" x14ac:dyDescent="0.25">
      <c r="A589" s="201">
        <v>44342</v>
      </c>
      <c r="B589" s="203">
        <v>10.5632</v>
      </c>
    </row>
    <row r="590" spans="1:2" x14ac:dyDescent="0.25">
      <c r="A590" s="201">
        <v>44343</v>
      </c>
      <c r="B590" s="203">
        <v>10.636200000000001</v>
      </c>
    </row>
    <row r="591" spans="1:2" x14ac:dyDescent="0.25">
      <c r="A591" s="201">
        <v>44344</v>
      </c>
      <c r="B591" s="203">
        <v>10.558199999999999</v>
      </c>
    </row>
    <row r="592" spans="1:2" x14ac:dyDescent="0.25">
      <c r="A592" s="201">
        <v>44347</v>
      </c>
      <c r="B592" s="203">
        <v>10.5276</v>
      </c>
    </row>
    <row r="593" spans="1:2" x14ac:dyDescent="0.25">
      <c r="A593" s="201">
        <v>44348</v>
      </c>
      <c r="B593" s="203">
        <v>10.559900000000001</v>
      </c>
    </row>
    <row r="594" spans="1:2" x14ac:dyDescent="0.25">
      <c r="A594" s="201">
        <v>44349</v>
      </c>
      <c r="B594" s="203">
        <v>10.525600000000001</v>
      </c>
    </row>
    <row r="595" spans="1:2" x14ac:dyDescent="0.25">
      <c r="A595" s="201">
        <v>44350</v>
      </c>
      <c r="B595" s="203">
        <v>10.507999999999999</v>
      </c>
    </row>
    <row r="596" spans="1:2" x14ac:dyDescent="0.25">
      <c r="A596" s="201">
        <v>44351</v>
      </c>
      <c r="B596" s="203">
        <v>10.583</v>
      </c>
    </row>
    <row r="597" spans="1:2" x14ac:dyDescent="0.25">
      <c r="A597" s="201">
        <v>44354</v>
      </c>
      <c r="B597" s="203">
        <v>10.4841</v>
      </c>
    </row>
    <row r="598" spans="1:2" x14ac:dyDescent="0.25">
      <c r="A598" s="201">
        <v>44355</v>
      </c>
      <c r="B598" s="203">
        <v>10.4946</v>
      </c>
    </row>
    <row r="599" spans="1:2" x14ac:dyDescent="0.25">
      <c r="A599" s="201">
        <v>44356</v>
      </c>
      <c r="B599" s="203">
        <v>10.548999999999999</v>
      </c>
    </row>
    <row r="600" spans="1:2" x14ac:dyDescent="0.25">
      <c r="A600" s="201">
        <v>44357</v>
      </c>
      <c r="B600" s="203">
        <v>10.5251</v>
      </c>
    </row>
    <row r="601" spans="1:2" x14ac:dyDescent="0.25">
      <c r="A601" s="201">
        <v>44358</v>
      </c>
      <c r="B601" s="203">
        <v>10.5746</v>
      </c>
    </row>
    <row r="602" spans="1:2" x14ac:dyDescent="0.25">
      <c r="A602" s="201">
        <v>44361</v>
      </c>
      <c r="B602" s="203">
        <v>10.531700000000001</v>
      </c>
    </row>
    <row r="603" spans="1:2" x14ac:dyDescent="0.25">
      <c r="A603" s="201">
        <v>44362</v>
      </c>
      <c r="B603" s="203">
        <v>10.5128</v>
      </c>
    </row>
    <row r="604" spans="1:2" x14ac:dyDescent="0.25">
      <c r="A604" s="201">
        <v>44363</v>
      </c>
      <c r="B604" s="203">
        <v>10.5106</v>
      </c>
    </row>
    <row r="605" spans="1:2" x14ac:dyDescent="0.25">
      <c r="A605" s="201">
        <v>44364</v>
      </c>
      <c r="B605" s="203">
        <v>10.489100000000001</v>
      </c>
    </row>
    <row r="606" spans="1:2" x14ac:dyDescent="0.25">
      <c r="A606" s="201">
        <v>44365</v>
      </c>
      <c r="B606" s="203">
        <v>10.487</v>
      </c>
    </row>
    <row r="607" spans="1:2" x14ac:dyDescent="0.25">
      <c r="A607" s="201">
        <v>44368</v>
      </c>
      <c r="B607" s="203">
        <v>10.541399999999999</v>
      </c>
    </row>
    <row r="608" spans="1:2" x14ac:dyDescent="0.25">
      <c r="A608" s="201">
        <v>44369</v>
      </c>
      <c r="B608" s="203">
        <v>10.5305</v>
      </c>
    </row>
    <row r="609" spans="1:2" x14ac:dyDescent="0.25">
      <c r="A609" s="201">
        <v>44370</v>
      </c>
      <c r="B609" s="203">
        <v>10.4503</v>
      </c>
    </row>
    <row r="610" spans="1:2" x14ac:dyDescent="0.25">
      <c r="A610" s="201">
        <v>44371</v>
      </c>
      <c r="B610" s="203">
        <v>10.538600000000001</v>
      </c>
    </row>
    <row r="611" spans="1:2" x14ac:dyDescent="0.25">
      <c r="A611" s="201">
        <v>44372</v>
      </c>
      <c r="B611" s="203">
        <v>10.546900000000001</v>
      </c>
    </row>
    <row r="612" spans="1:2" x14ac:dyDescent="0.25">
      <c r="A612" s="201">
        <v>44375</v>
      </c>
      <c r="B612" s="203">
        <v>10.536</v>
      </c>
    </row>
    <row r="613" spans="1:2" x14ac:dyDescent="0.25">
      <c r="A613" s="201">
        <v>44376</v>
      </c>
      <c r="B613" s="203">
        <v>10.506399999999999</v>
      </c>
    </row>
    <row r="614" spans="1:2" x14ac:dyDescent="0.25">
      <c r="A614" s="201">
        <v>44377</v>
      </c>
      <c r="B614" s="203">
        <v>10.4895</v>
      </c>
    </row>
    <row r="615" spans="1:2" x14ac:dyDescent="0.25">
      <c r="A615" s="201">
        <v>44378</v>
      </c>
      <c r="B615" s="203">
        <v>10.3592</v>
      </c>
    </row>
    <row r="616" spans="1:2" x14ac:dyDescent="0.25">
      <c r="A616" s="201">
        <v>44379</v>
      </c>
      <c r="B616" s="203">
        <v>10.504799999999999</v>
      </c>
    </row>
    <row r="617" spans="1:2" x14ac:dyDescent="0.25">
      <c r="A617" s="201">
        <v>44380</v>
      </c>
      <c r="B617" s="203">
        <v>10.5067</v>
      </c>
    </row>
    <row r="618" spans="1:2" x14ac:dyDescent="0.25">
      <c r="A618" s="201">
        <v>44384</v>
      </c>
      <c r="B618" s="203">
        <v>10.5159</v>
      </c>
    </row>
    <row r="619" spans="1:2" x14ac:dyDescent="0.25">
      <c r="A619" s="201">
        <v>44385</v>
      </c>
      <c r="B619" s="203">
        <v>10.518599999999999</v>
      </c>
    </row>
    <row r="620" spans="1:2" x14ac:dyDescent="0.25">
      <c r="A620" s="201">
        <v>44386</v>
      </c>
      <c r="B620" s="203">
        <v>10.499700000000001</v>
      </c>
    </row>
    <row r="621" spans="1:2" x14ac:dyDescent="0.25">
      <c r="A621" s="201">
        <v>44389</v>
      </c>
      <c r="B621" s="203">
        <v>10.4953</v>
      </c>
    </row>
    <row r="622" spans="1:2" x14ac:dyDescent="0.25">
      <c r="A622" s="201">
        <v>44390</v>
      </c>
      <c r="B622" s="203">
        <v>10.5566</v>
      </c>
    </row>
    <row r="623" spans="1:2" x14ac:dyDescent="0.25">
      <c r="A623" s="201">
        <v>44391</v>
      </c>
      <c r="B623" s="203">
        <v>10.4655</v>
      </c>
    </row>
    <row r="624" spans="1:2" x14ac:dyDescent="0.25">
      <c r="A624" s="201">
        <v>44392</v>
      </c>
      <c r="B624" s="203">
        <v>10.461399999999999</v>
      </c>
    </row>
    <row r="625" spans="1:2" x14ac:dyDescent="0.25">
      <c r="A625" s="201">
        <v>44393</v>
      </c>
      <c r="B625" s="203">
        <v>10.5253</v>
      </c>
    </row>
    <row r="626" spans="1:2" x14ac:dyDescent="0.25">
      <c r="A626" s="201">
        <v>44396</v>
      </c>
      <c r="B626" s="203">
        <v>10.403700000000001</v>
      </c>
    </row>
    <row r="627" spans="1:2" x14ac:dyDescent="0.25">
      <c r="A627" s="201">
        <v>44398</v>
      </c>
      <c r="B627" s="203">
        <v>10.4069</v>
      </c>
    </row>
    <row r="628" spans="1:2" x14ac:dyDescent="0.25">
      <c r="A628" s="201">
        <v>44399</v>
      </c>
      <c r="B628" s="203">
        <v>10.426500000000001</v>
      </c>
    </row>
    <row r="629" spans="1:2" x14ac:dyDescent="0.25">
      <c r="A629" s="201">
        <v>44400</v>
      </c>
      <c r="B629" s="203">
        <v>10.3705</v>
      </c>
    </row>
    <row r="630" spans="1:2" x14ac:dyDescent="0.25">
      <c r="A630" s="201">
        <v>44403</v>
      </c>
      <c r="B630" s="203">
        <v>10.3423</v>
      </c>
    </row>
    <row r="631" spans="1:2" x14ac:dyDescent="0.25">
      <c r="A631" s="201">
        <v>44404</v>
      </c>
      <c r="B631" s="203">
        <v>10.359299999999999</v>
      </c>
    </row>
    <row r="632" spans="1:2" x14ac:dyDescent="0.25">
      <c r="A632" s="201">
        <v>44405</v>
      </c>
      <c r="B632" s="203">
        <v>10.3062</v>
      </c>
    </row>
    <row r="633" spans="1:2" x14ac:dyDescent="0.25">
      <c r="A633" s="201">
        <v>44406</v>
      </c>
      <c r="B633" s="203">
        <v>10.354200000000001</v>
      </c>
    </row>
    <row r="634" spans="1:2" x14ac:dyDescent="0.25">
      <c r="A634" s="201">
        <v>44407</v>
      </c>
      <c r="B634" s="203">
        <v>10.3626</v>
      </c>
    </row>
    <row r="635" spans="1:2" x14ac:dyDescent="0.25">
      <c r="A635" s="201">
        <v>44410</v>
      </c>
      <c r="B635" s="203">
        <v>10.3529</v>
      </c>
    </row>
    <row r="636" spans="1:2" x14ac:dyDescent="0.25">
      <c r="A636" s="201">
        <v>44411</v>
      </c>
      <c r="B636" s="203">
        <v>10.3439</v>
      </c>
    </row>
    <row r="637" spans="1:2" x14ac:dyDescent="0.25">
      <c r="A637" s="201">
        <v>44412</v>
      </c>
      <c r="B637" s="203">
        <v>10.3231</v>
      </c>
    </row>
    <row r="638" spans="1:2" x14ac:dyDescent="0.25">
      <c r="A638" s="201">
        <v>44413</v>
      </c>
      <c r="B638" s="203">
        <v>10.350899999999999</v>
      </c>
    </row>
    <row r="639" spans="1:2" x14ac:dyDescent="0.25">
      <c r="A639" s="201">
        <v>44414</v>
      </c>
      <c r="B639" s="203">
        <v>10.329700000000001</v>
      </c>
    </row>
    <row r="640" spans="1:2" x14ac:dyDescent="0.25">
      <c r="A640" s="201">
        <v>44417</v>
      </c>
      <c r="B640" s="203">
        <v>10.3492</v>
      </c>
    </row>
    <row r="641" spans="1:2" x14ac:dyDescent="0.25">
      <c r="A641" s="201">
        <v>44418</v>
      </c>
      <c r="B641" s="203">
        <v>10.3499</v>
      </c>
    </row>
    <row r="642" spans="1:2" x14ac:dyDescent="0.25">
      <c r="A642" s="201">
        <v>44419</v>
      </c>
      <c r="B642" s="203">
        <v>10.308199999999999</v>
      </c>
    </row>
    <row r="643" spans="1:2" x14ac:dyDescent="0.25">
      <c r="A643" s="201">
        <v>44420</v>
      </c>
      <c r="B643" s="203">
        <v>10.3515</v>
      </c>
    </row>
    <row r="644" spans="1:2" x14ac:dyDescent="0.25">
      <c r="A644" s="201">
        <v>44421</v>
      </c>
      <c r="B644" s="203">
        <v>10.349299999999999</v>
      </c>
    </row>
    <row r="645" spans="1:2" x14ac:dyDescent="0.25">
      <c r="A645" s="201">
        <v>44424</v>
      </c>
      <c r="B645" s="203">
        <v>10.2563</v>
      </c>
    </row>
    <row r="646" spans="1:2" x14ac:dyDescent="0.25">
      <c r="A646" s="201">
        <v>44425</v>
      </c>
      <c r="B646" s="203">
        <v>10.254</v>
      </c>
    </row>
    <row r="647" spans="1:2" x14ac:dyDescent="0.25">
      <c r="A647" s="201">
        <v>44426</v>
      </c>
      <c r="B647" s="203">
        <v>10.314</v>
      </c>
    </row>
    <row r="648" spans="1:2" x14ac:dyDescent="0.25">
      <c r="A648" s="201">
        <v>44427</v>
      </c>
      <c r="B648" s="203">
        <v>10.2502</v>
      </c>
    </row>
    <row r="649" spans="1:2" x14ac:dyDescent="0.25">
      <c r="A649" s="201">
        <v>44428</v>
      </c>
      <c r="B649" s="203">
        <v>10.2994</v>
      </c>
    </row>
    <row r="650" spans="1:2" x14ac:dyDescent="0.25">
      <c r="A650" s="201">
        <v>44431</v>
      </c>
      <c r="B650" s="203">
        <v>10.2652</v>
      </c>
    </row>
    <row r="651" spans="1:2" x14ac:dyDescent="0.25">
      <c r="A651" s="201">
        <v>44432</v>
      </c>
      <c r="B651" s="203">
        <v>10.2257</v>
      </c>
    </row>
    <row r="652" spans="1:2" x14ac:dyDescent="0.25">
      <c r="A652" s="201">
        <v>44433</v>
      </c>
      <c r="B652" s="203">
        <v>10.225</v>
      </c>
    </row>
    <row r="653" spans="1:2" x14ac:dyDescent="0.25">
      <c r="A653" s="201">
        <v>44434</v>
      </c>
      <c r="B653" s="203">
        <v>10.182399999999999</v>
      </c>
    </row>
    <row r="654" spans="1:2" x14ac:dyDescent="0.25">
      <c r="A654" s="201">
        <v>44435</v>
      </c>
      <c r="B654" s="203">
        <v>10.2178</v>
      </c>
    </row>
    <row r="655" spans="1:2" x14ac:dyDescent="0.25">
      <c r="A655" s="201">
        <v>44439</v>
      </c>
      <c r="B655" s="203">
        <v>10.2096</v>
      </c>
    </row>
    <row r="656" spans="1:2" x14ac:dyDescent="0.25">
      <c r="A656" s="201">
        <v>44440</v>
      </c>
      <c r="B656" s="203">
        <v>10.26</v>
      </c>
    </row>
    <row r="657" spans="1:2" x14ac:dyDescent="0.25">
      <c r="A657" s="201">
        <v>44441</v>
      </c>
      <c r="B657" s="203">
        <v>10.246600000000001</v>
      </c>
    </row>
    <row r="658" spans="1:2" x14ac:dyDescent="0.25">
      <c r="A658" s="201">
        <v>44442</v>
      </c>
      <c r="B658" s="203">
        <v>10.245900000000001</v>
      </c>
    </row>
    <row r="659" spans="1:2" x14ac:dyDescent="0.25">
      <c r="A659" s="201">
        <v>44445</v>
      </c>
      <c r="B659" s="203">
        <v>10.251899999999999</v>
      </c>
    </row>
    <row r="660" spans="1:2" x14ac:dyDescent="0.25">
      <c r="A660" s="201">
        <v>44446</v>
      </c>
      <c r="B660" s="203">
        <v>10.270300000000001</v>
      </c>
    </row>
    <row r="661" spans="1:2" x14ac:dyDescent="0.25">
      <c r="A661" s="201">
        <v>44447</v>
      </c>
      <c r="B661" s="203">
        <v>10.274900000000001</v>
      </c>
    </row>
    <row r="662" spans="1:2" x14ac:dyDescent="0.25">
      <c r="A662" s="201">
        <v>44448</v>
      </c>
      <c r="B662" s="203">
        <v>10.2601</v>
      </c>
    </row>
    <row r="663" spans="1:2" x14ac:dyDescent="0.25">
      <c r="A663" s="201">
        <v>44449</v>
      </c>
      <c r="B663" s="203">
        <v>10.2646</v>
      </c>
    </row>
    <row r="664" spans="1:2" x14ac:dyDescent="0.25">
      <c r="A664" s="201">
        <v>44452</v>
      </c>
      <c r="B664" s="203">
        <v>10.268599999999999</v>
      </c>
    </row>
    <row r="665" spans="1:2" x14ac:dyDescent="0.25">
      <c r="A665" s="201">
        <v>44453</v>
      </c>
      <c r="B665" s="203">
        <v>10.318300000000001</v>
      </c>
    </row>
    <row r="666" spans="1:2" x14ac:dyDescent="0.25">
      <c r="A666" s="201">
        <v>44454</v>
      </c>
      <c r="B666" s="203">
        <v>10.2814</v>
      </c>
    </row>
    <row r="667" spans="1:2" x14ac:dyDescent="0.25">
      <c r="A667" s="201">
        <v>44455</v>
      </c>
      <c r="B667" s="203">
        <v>10.2963</v>
      </c>
    </row>
    <row r="668" spans="1:2" x14ac:dyDescent="0.25">
      <c r="A668" s="201">
        <v>44456</v>
      </c>
      <c r="B668" s="203">
        <v>10.270799999999999</v>
      </c>
    </row>
    <row r="669" spans="1:2" x14ac:dyDescent="0.25">
      <c r="A669" s="201">
        <v>44459</v>
      </c>
      <c r="B669" s="203">
        <v>10.2821</v>
      </c>
    </row>
    <row r="670" spans="1:2" x14ac:dyDescent="0.25">
      <c r="A670" s="201">
        <v>44460</v>
      </c>
      <c r="B670" s="203">
        <v>10.2965</v>
      </c>
    </row>
    <row r="671" spans="1:2" x14ac:dyDescent="0.25">
      <c r="A671" s="201">
        <v>44461</v>
      </c>
      <c r="B671" s="203">
        <v>10.291700000000001</v>
      </c>
    </row>
    <row r="672" spans="1:2" x14ac:dyDescent="0.25">
      <c r="A672" s="201">
        <v>44462</v>
      </c>
      <c r="B672" s="203">
        <v>10.0722</v>
      </c>
    </row>
    <row r="673" spans="1:2" x14ac:dyDescent="0.25">
      <c r="A673" s="201">
        <v>44463</v>
      </c>
      <c r="B673" s="203">
        <v>10.066599999999999</v>
      </c>
    </row>
    <row r="674" spans="1:2" x14ac:dyDescent="0.25">
      <c r="A674" s="201">
        <v>44466</v>
      </c>
      <c r="B674" s="203">
        <v>10.340400000000001</v>
      </c>
    </row>
    <row r="675" spans="1:2" x14ac:dyDescent="0.25">
      <c r="A675" s="201">
        <v>44467</v>
      </c>
      <c r="B675" s="203">
        <v>10.287800000000001</v>
      </c>
    </row>
    <row r="676" spans="1:2" x14ac:dyDescent="0.25">
      <c r="A676" s="201">
        <v>44468</v>
      </c>
      <c r="B676" s="203">
        <v>10.3055</v>
      </c>
    </row>
    <row r="677" spans="1:2" x14ac:dyDescent="0.25">
      <c r="A677" s="201">
        <v>44469</v>
      </c>
      <c r="B677" s="203">
        <v>10.2911</v>
      </c>
    </row>
    <row r="678" spans="1:2" x14ac:dyDescent="0.25">
      <c r="A678" s="201">
        <v>44470</v>
      </c>
      <c r="B678" s="203">
        <v>10.2905</v>
      </c>
    </row>
    <row r="679" spans="1:2" x14ac:dyDescent="0.25">
      <c r="A679" s="201">
        <v>44473</v>
      </c>
      <c r="B679" s="203">
        <v>10.295</v>
      </c>
    </row>
    <row r="680" spans="1:2" x14ac:dyDescent="0.25">
      <c r="A680" s="201">
        <v>44474</v>
      </c>
      <c r="B680" s="203">
        <v>10.2849</v>
      </c>
    </row>
    <row r="681" spans="1:2" x14ac:dyDescent="0.25">
      <c r="A681" s="201">
        <v>44475</v>
      </c>
      <c r="B681" s="203">
        <v>10.2987</v>
      </c>
    </row>
    <row r="682" spans="1:2" x14ac:dyDescent="0.25">
      <c r="A682" s="201">
        <v>44476</v>
      </c>
      <c r="B682" s="203">
        <v>10.2324</v>
      </c>
    </row>
    <row r="683" spans="1:2" x14ac:dyDescent="0.25">
      <c r="A683" s="201">
        <v>44477</v>
      </c>
      <c r="B683" s="203">
        <v>10.2958</v>
      </c>
    </row>
    <row r="684" spans="1:2" x14ac:dyDescent="0.25">
      <c r="A684" s="201">
        <v>44480</v>
      </c>
      <c r="B684" s="203">
        <v>10.3086</v>
      </c>
    </row>
    <row r="685" spans="1:2" x14ac:dyDescent="0.25">
      <c r="A685" s="201">
        <v>44481</v>
      </c>
      <c r="B685" s="203">
        <v>10.247400000000001</v>
      </c>
    </row>
    <row r="686" spans="1:2" x14ac:dyDescent="0.25">
      <c r="A686" s="201">
        <v>44482</v>
      </c>
      <c r="B686" s="203">
        <v>10.3087</v>
      </c>
    </row>
    <row r="687" spans="1:2" x14ac:dyDescent="0.25">
      <c r="A687" s="201">
        <v>44483</v>
      </c>
      <c r="B687" s="203">
        <v>10.305899999999999</v>
      </c>
    </row>
    <row r="688" spans="1:2" x14ac:dyDescent="0.25">
      <c r="A688" s="201">
        <v>44484</v>
      </c>
      <c r="B688" s="203">
        <v>10.3187</v>
      </c>
    </row>
    <row r="689" spans="1:2" x14ac:dyDescent="0.25">
      <c r="A689" s="201">
        <v>44487</v>
      </c>
      <c r="B689" s="203">
        <v>10.3294</v>
      </c>
    </row>
    <row r="690" spans="1:2" x14ac:dyDescent="0.25">
      <c r="A690" s="201">
        <v>44488</v>
      </c>
      <c r="B690" s="203">
        <v>10.295500000000001</v>
      </c>
    </row>
    <row r="691" spans="1:2" x14ac:dyDescent="0.25">
      <c r="A691" s="201">
        <v>44489</v>
      </c>
      <c r="B691" s="203">
        <v>10.216900000000001</v>
      </c>
    </row>
    <row r="692" spans="1:2" x14ac:dyDescent="0.25">
      <c r="A692" s="201">
        <v>44490</v>
      </c>
      <c r="B692" s="203">
        <v>10.338699999999999</v>
      </c>
    </row>
    <row r="693" spans="1:2" x14ac:dyDescent="0.25">
      <c r="A693" s="201">
        <v>44491</v>
      </c>
      <c r="B693" s="203">
        <v>10.3161</v>
      </c>
    </row>
    <row r="694" spans="1:2" x14ac:dyDescent="0.25">
      <c r="A694" s="201">
        <v>44494</v>
      </c>
      <c r="B694" s="203">
        <v>10.248100000000001</v>
      </c>
    </row>
    <row r="695" spans="1:2" x14ac:dyDescent="0.25">
      <c r="A695" s="201">
        <v>44495</v>
      </c>
      <c r="B695" s="203">
        <v>10.2736</v>
      </c>
    </row>
    <row r="696" spans="1:2" x14ac:dyDescent="0.25">
      <c r="A696" s="201">
        <v>44496</v>
      </c>
      <c r="B696" s="203">
        <v>10.3049</v>
      </c>
    </row>
    <row r="697" spans="1:2" x14ac:dyDescent="0.25">
      <c r="A697" s="201">
        <v>44497</v>
      </c>
      <c r="B697" s="203">
        <v>10.295199999999999</v>
      </c>
    </row>
    <row r="698" spans="1:2" x14ac:dyDescent="0.25">
      <c r="A698" s="201">
        <v>44498</v>
      </c>
      <c r="B698" s="203">
        <v>10.296900000000001</v>
      </c>
    </row>
    <row r="699" spans="1:2" x14ac:dyDescent="0.25">
      <c r="A699" s="201">
        <v>44501</v>
      </c>
      <c r="B699" s="203">
        <v>10.267300000000001</v>
      </c>
    </row>
    <row r="700" spans="1:2" x14ac:dyDescent="0.25">
      <c r="A700" s="201">
        <v>44502</v>
      </c>
      <c r="B700" s="203">
        <v>10.294700000000001</v>
      </c>
    </row>
    <row r="701" spans="1:2" x14ac:dyDescent="0.25">
      <c r="A701" s="201">
        <v>44503</v>
      </c>
      <c r="B701" s="203">
        <v>10.243</v>
      </c>
    </row>
    <row r="702" spans="1:2" x14ac:dyDescent="0.25">
      <c r="A702" s="201">
        <v>44504</v>
      </c>
      <c r="B702" s="203">
        <v>10.275</v>
      </c>
    </row>
    <row r="703" spans="1:2" x14ac:dyDescent="0.25">
      <c r="A703" s="201">
        <v>44505</v>
      </c>
      <c r="B703" s="203">
        <v>10.2675</v>
      </c>
    </row>
    <row r="704" spans="1:2" x14ac:dyDescent="0.25">
      <c r="A704" s="201">
        <v>44508</v>
      </c>
      <c r="B704" s="203">
        <v>10.312099999999999</v>
      </c>
    </row>
    <row r="705" spans="1:2" x14ac:dyDescent="0.25">
      <c r="A705" s="201">
        <v>44509</v>
      </c>
      <c r="B705" s="203">
        <v>10.288500000000001</v>
      </c>
    </row>
    <row r="706" spans="1:2" x14ac:dyDescent="0.25">
      <c r="A706" s="201">
        <v>44510</v>
      </c>
      <c r="B706" s="203">
        <v>10.2883</v>
      </c>
    </row>
    <row r="707" spans="1:2" x14ac:dyDescent="0.25">
      <c r="A707" s="201">
        <v>44511</v>
      </c>
      <c r="B707" s="203">
        <v>9.9065999999999992</v>
      </c>
    </row>
    <row r="708" spans="1:2" x14ac:dyDescent="0.25">
      <c r="A708" s="201">
        <v>44512</v>
      </c>
      <c r="B708" s="203">
        <v>9.9033999999999995</v>
      </c>
    </row>
    <row r="709" spans="1:2" x14ac:dyDescent="0.25">
      <c r="A709" s="201">
        <v>44515</v>
      </c>
      <c r="B709" s="203">
        <v>10.1997</v>
      </c>
    </row>
    <row r="710" spans="1:2" x14ac:dyDescent="0.25">
      <c r="A710" s="201">
        <v>44516</v>
      </c>
      <c r="B710" s="203">
        <v>10.2836</v>
      </c>
    </row>
    <row r="711" spans="1:2" x14ac:dyDescent="0.25">
      <c r="A711" s="201">
        <v>44517</v>
      </c>
      <c r="B711" s="203">
        <v>10.213100000000001</v>
      </c>
    </row>
    <row r="712" spans="1:2" x14ac:dyDescent="0.25">
      <c r="A712" s="201">
        <v>44518</v>
      </c>
      <c r="B712" s="203">
        <v>10.3276</v>
      </c>
    </row>
    <row r="713" spans="1:2" x14ac:dyDescent="0.25">
      <c r="A713" s="201">
        <v>44519</v>
      </c>
      <c r="B713" s="203">
        <v>10.303000000000001</v>
      </c>
    </row>
    <row r="714" spans="1:2" x14ac:dyDescent="0.25">
      <c r="A714" s="201">
        <v>44522</v>
      </c>
      <c r="B714" s="203">
        <v>10.302199999999999</v>
      </c>
    </row>
    <row r="715" spans="1:2" x14ac:dyDescent="0.25">
      <c r="A715" s="201">
        <v>44523</v>
      </c>
      <c r="B715" s="203">
        <v>10.2622</v>
      </c>
    </row>
    <row r="716" spans="1:2" x14ac:dyDescent="0.25">
      <c r="A716" s="201">
        <v>44524</v>
      </c>
      <c r="B716" s="203">
        <v>10.274699999999999</v>
      </c>
    </row>
    <row r="717" spans="1:2" x14ac:dyDescent="0.25">
      <c r="A717" s="201">
        <v>44525</v>
      </c>
      <c r="B717" s="203">
        <v>10.260400000000001</v>
      </c>
    </row>
    <row r="718" spans="1:2" x14ac:dyDescent="0.25">
      <c r="A718" s="201">
        <v>44526</v>
      </c>
      <c r="B718" s="203">
        <v>10.301399999999999</v>
      </c>
    </row>
    <row r="719" spans="1:2" x14ac:dyDescent="0.25">
      <c r="A719" s="201">
        <v>44529</v>
      </c>
      <c r="B719" s="203">
        <v>10.299300000000001</v>
      </c>
    </row>
    <row r="720" spans="1:2" x14ac:dyDescent="0.25">
      <c r="A720" s="201">
        <v>44530</v>
      </c>
      <c r="B720" s="203">
        <v>10.24</v>
      </c>
    </row>
    <row r="721" spans="1:2" x14ac:dyDescent="0.25">
      <c r="A721" s="201"/>
      <c r="B721" s="203"/>
    </row>
    <row r="722" spans="1:2" x14ac:dyDescent="0.25">
      <c r="A722" s="201"/>
      <c r="B722" s="203"/>
    </row>
    <row r="723" spans="1:2" x14ac:dyDescent="0.25">
      <c r="A723" s="201"/>
      <c r="B723" s="203"/>
    </row>
  </sheetData>
  <mergeCells count="4">
    <mergeCell ref="C2:F2"/>
    <mergeCell ref="C3:F3"/>
    <mergeCell ref="Q16:T16"/>
    <mergeCell ref="B1:F1"/>
  </mergeCells>
  <hyperlinks>
    <hyperlink ref="Q16:T16" location="Содержание!A1" display="Содержание"/>
  </hyperlinks>
  <pageMargins left="0.7" right="0.7" top="0.75" bottom="0.75" header="0.3" footer="0.3"/>
  <pageSetup paperSize="9" scale="19" orientation="portrait" r:id="rId1"/>
  <rowBreaks count="1" manualBreakCount="1">
    <brk id="313" max="19" man="1"/>
  </rowBreaks>
  <ignoredErrors>
    <ignoredError sqref="A3:A586" twoDigitTextYear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47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67" bestFit="1" customWidth="1"/>
    <col min="2" max="2" width="10.42578125" style="67" customWidth="1"/>
    <col min="3" max="3" width="9.28515625" style="67" bestFit="1" customWidth="1"/>
    <col min="4" max="6" width="10" style="67" customWidth="1"/>
    <col min="7" max="10" width="9.140625" style="67"/>
    <col min="11" max="14" width="6.5703125" style="67" customWidth="1"/>
    <col min="15" max="15" width="1" style="67" customWidth="1"/>
    <col min="16" max="16" width="15" style="67" customWidth="1"/>
    <col min="17" max="19" width="18.28515625" style="67" customWidth="1"/>
    <col min="20" max="16384" width="9.140625" style="67"/>
  </cols>
  <sheetData>
    <row r="1" spans="1:19" x14ac:dyDescent="0.25">
      <c r="A1" s="7" t="s">
        <v>17</v>
      </c>
      <c r="B1" s="376" t="str">
        <f>INDEX(Содержание!B2:G57,MATCH(A1,Содержание!A2:A57,0),1)</f>
        <v>Индекс KASE (дек.2019=100)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89"/>
      <c r="P1"/>
      <c r="Q1"/>
      <c r="R1"/>
    </row>
    <row r="2" spans="1:19" ht="38.25" x14ac:dyDescent="0.25">
      <c r="A2" s="204" t="s">
        <v>61</v>
      </c>
      <c r="B2" s="132" t="s">
        <v>865</v>
      </c>
      <c r="C2" s="132" t="s">
        <v>866</v>
      </c>
      <c r="D2" s="132" t="s">
        <v>867</v>
      </c>
      <c r="E2" s="132" t="s">
        <v>868</v>
      </c>
      <c r="F2" s="132" t="s">
        <v>869</v>
      </c>
      <c r="G2" s="132" t="s">
        <v>870</v>
      </c>
      <c r="H2" s="132" t="s">
        <v>871</v>
      </c>
      <c r="I2" s="132" t="s">
        <v>872</v>
      </c>
      <c r="J2" s="132"/>
      <c r="K2" s="370" t="s">
        <v>50</v>
      </c>
      <c r="L2" s="371"/>
      <c r="M2" s="371"/>
      <c r="N2" s="372"/>
      <c r="O2" s="89"/>
      <c r="P2"/>
      <c r="Q2"/>
      <c r="R2"/>
    </row>
    <row r="3" spans="1:19" x14ac:dyDescent="0.25">
      <c r="A3" s="205">
        <v>43830</v>
      </c>
      <c r="B3" s="207">
        <v>1</v>
      </c>
      <c r="C3" s="207">
        <v>1</v>
      </c>
      <c r="D3" s="207">
        <v>1</v>
      </c>
      <c r="E3" s="207">
        <v>1</v>
      </c>
      <c r="F3" s="207">
        <v>1</v>
      </c>
      <c r="G3" s="207">
        <v>1</v>
      </c>
      <c r="H3" s="207">
        <v>1</v>
      </c>
      <c r="I3" s="207">
        <v>1</v>
      </c>
      <c r="J3" s="207"/>
      <c r="K3" s="373" t="s">
        <v>174</v>
      </c>
      <c r="L3" s="374"/>
      <c r="M3" s="374"/>
      <c r="N3" s="375"/>
      <c r="O3" s="89"/>
      <c r="P3"/>
      <c r="Q3"/>
      <c r="R3"/>
    </row>
    <row r="4" spans="1:19" x14ac:dyDescent="0.25">
      <c r="A4" s="205">
        <v>43836</v>
      </c>
      <c r="B4" s="207">
        <v>0.99462303311130407</v>
      </c>
      <c r="C4" s="207">
        <v>1.0128244274809162</v>
      </c>
      <c r="D4" s="207">
        <v>0.99261955719557204</v>
      </c>
      <c r="E4" s="207">
        <v>1.0039805395842547</v>
      </c>
      <c r="F4" s="207">
        <v>1.0005480295566502</v>
      </c>
      <c r="G4" s="207">
        <v>0.99803282017438089</v>
      </c>
      <c r="H4" s="207">
        <v>1.0150171673819741</v>
      </c>
      <c r="I4" s="207">
        <v>0.98696818704484479</v>
      </c>
      <c r="J4" s="207"/>
      <c r="O4" s="89"/>
    </row>
    <row r="5" spans="1:19" x14ac:dyDescent="0.25">
      <c r="A5" s="205">
        <v>43838</v>
      </c>
      <c r="B5" s="207">
        <v>0.97982430736557569</v>
      </c>
      <c r="C5" s="207">
        <v>1.018854961832061</v>
      </c>
      <c r="D5" s="207">
        <v>0.9845387453874539</v>
      </c>
      <c r="E5" s="207">
        <v>1.0017691287041133</v>
      </c>
      <c r="F5" s="207">
        <v>0.99137931034482762</v>
      </c>
      <c r="G5" s="207">
        <v>0.99543106621146538</v>
      </c>
      <c r="H5" s="207">
        <v>1.0255793991416309</v>
      </c>
      <c r="I5" s="207">
        <v>0.98696818704484479</v>
      </c>
      <c r="J5" s="207"/>
      <c r="O5" s="89"/>
    </row>
    <row r="6" spans="1:19" x14ac:dyDescent="0.25">
      <c r="A6" s="205">
        <v>43839</v>
      </c>
      <c r="B6" s="207">
        <v>0.99766386716864552</v>
      </c>
      <c r="C6" s="207">
        <v>1.0261832061068703</v>
      </c>
      <c r="D6" s="207">
        <v>0.98797047970479701</v>
      </c>
      <c r="E6" s="207">
        <v>1.0142857142857145</v>
      </c>
      <c r="F6" s="207">
        <v>0.99116379310344838</v>
      </c>
      <c r="G6" s="207">
        <v>0.99931465993171986</v>
      </c>
      <c r="H6" s="207">
        <v>0.99785407725321884</v>
      </c>
      <c r="I6" s="207">
        <v>0.9888846301264852</v>
      </c>
      <c r="J6" s="207"/>
      <c r="O6" s="89"/>
    </row>
    <row r="7" spans="1:19" x14ac:dyDescent="0.25">
      <c r="A7" s="205">
        <v>43840</v>
      </c>
      <c r="B7" s="207">
        <v>0.98573221353412488</v>
      </c>
      <c r="C7" s="207">
        <v>1.0442748091603054</v>
      </c>
      <c r="D7" s="207">
        <v>0.98155571955719556</v>
      </c>
      <c r="E7" s="207">
        <v>1.0139318885448916</v>
      </c>
      <c r="F7" s="207">
        <v>0.99322044334975368</v>
      </c>
      <c r="G7" s="207">
        <v>0.99986039368979485</v>
      </c>
      <c r="H7" s="207">
        <v>0.99785407725321884</v>
      </c>
      <c r="I7" s="207">
        <v>0.98869298581832121</v>
      </c>
      <c r="J7" s="207"/>
      <c r="O7" s="89"/>
    </row>
    <row r="8" spans="1:19" x14ac:dyDescent="0.25">
      <c r="A8" s="205">
        <v>43843</v>
      </c>
      <c r="B8" s="207">
        <v>0.9904430929626411</v>
      </c>
      <c r="C8" s="207">
        <v>1.0423664122137406</v>
      </c>
      <c r="D8" s="207">
        <v>0.98328413284132843</v>
      </c>
      <c r="E8" s="207">
        <v>1.0142857142857145</v>
      </c>
      <c r="F8" s="207">
        <v>0.98876231527093594</v>
      </c>
      <c r="G8" s="207">
        <v>1.0018106515384193</v>
      </c>
      <c r="H8" s="207">
        <v>1.002145922746781</v>
      </c>
      <c r="I8" s="207">
        <v>0.98984285166730546</v>
      </c>
      <c r="J8" s="207"/>
      <c r="O8" s="89"/>
    </row>
    <row r="9" spans="1:19" x14ac:dyDescent="0.25">
      <c r="A9" s="205">
        <v>43844</v>
      </c>
      <c r="B9" s="207">
        <v>0.99073269620619742</v>
      </c>
      <c r="C9" s="207">
        <v>1.0556488549618319</v>
      </c>
      <c r="D9" s="207">
        <v>0.97774907749077489</v>
      </c>
      <c r="E9" s="207">
        <v>0.99889429455992929</v>
      </c>
      <c r="F9" s="207">
        <v>0.98439039408867002</v>
      </c>
      <c r="G9" s="207">
        <v>1.0094128497032309</v>
      </c>
      <c r="H9" s="207">
        <v>1</v>
      </c>
      <c r="I9" s="207">
        <v>0.97738597163664243</v>
      </c>
      <c r="J9" s="207"/>
      <c r="O9" s="89"/>
    </row>
    <row r="10" spans="1:19" x14ac:dyDescent="0.25">
      <c r="A10" s="205">
        <v>43845</v>
      </c>
      <c r="B10" s="207">
        <v>0.990925765035235</v>
      </c>
      <c r="C10" s="207">
        <v>1.0572519083969465</v>
      </c>
      <c r="D10" s="207">
        <v>0.97785977859778594</v>
      </c>
      <c r="E10" s="207">
        <v>1.0134011499336577</v>
      </c>
      <c r="F10" s="207">
        <v>0.98829433497536945</v>
      </c>
      <c r="G10" s="207">
        <v>1.0116677031377574</v>
      </c>
      <c r="H10" s="207">
        <v>1.024892703862661</v>
      </c>
      <c r="I10" s="207">
        <v>0.97738597163664243</v>
      </c>
      <c r="J10" s="207"/>
      <c r="O10" s="89"/>
    </row>
    <row r="11" spans="1:19" x14ac:dyDescent="0.25">
      <c r="A11" s="205">
        <v>43846</v>
      </c>
      <c r="B11" s="207">
        <v>0.9846510280915145</v>
      </c>
      <c r="C11" s="207">
        <v>1.0563358778625953</v>
      </c>
      <c r="D11" s="207">
        <v>0.97785904059040585</v>
      </c>
      <c r="E11" s="207">
        <v>0.99911543564794347</v>
      </c>
      <c r="F11" s="207">
        <v>0.99042487684729064</v>
      </c>
      <c r="G11" s="207">
        <v>1.0073991344408768</v>
      </c>
      <c r="H11" s="207">
        <v>1.024892703862661</v>
      </c>
      <c r="I11" s="207">
        <v>0.97930241471828283</v>
      </c>
      <c r="J11" s="207"/>
      <c r="O11" s="89"/>
    </row>
    <row r="12" spans="1:19" x14ac:dyDescent="0.25">
      <c r="A12" s="205">
        <v>43847</v>
      </c>
      <c r="B12" s="207">
        <v>0.99237378125301656</v>
      </c>
      <c r="C12" s="207">
        <v>1.0610687022900764</v>
      </c>
      <c r="D12" s="207">
        <v>0.97047970479704793</v>
      </c>
      <c r="E12" s="207">
        <v>0.99517912428129141</v>
      </c>
      <c r="F12" s="207">
        <v>0.98885467980295572</v>
      </c>
      <c r="G12" s="207">
        <v>1.0049962137076474</v>
      </c>
      <c r="H12" s="207">
        <v>1.0001287553648071</v>
      </c>
      <c r="I12" s="207">
        <v>0.97067842085090073</v>
      </c>
      <c r="J12" s="207"/>
      <c r="O12" s="89"/>
    </row>
    <row r="13" spans="1:19" x14ac:dyDescent="0.25">
      <c r="A13" s="205">
        <v>43850</v>
      </c>
      <c r="B13" s="207">
        <v>0.99329085819094498</v>
      </c>
      <c r="C13" s="207">
        <v>1.0610687022900764</v>
      </c>
      <c r="D13" s="207">
        <v>0.97745387453874544</v>
      </c>
      <c r="E13" s="207">
        <v>0.99513489606368866</v>
      </c>
      <c r="F13" s="207">
        <v>0.9812253694581281</v>
      </c>
      <c r="G13" s="207">
        <v>1.0079575596816976</v>
      </c>
      <c r="H13" s="207">
        <v>1.0255364806866953</v>
      </c>
      <c r="I13" s="207">
        <v>0.97029513223457264</v>
      </c>
      <c r="J13" s="207"/>
      <c r="O13" s="89"/>
    </row>
    <row r="14" spans="1:19" x14ac:dyDescent="0.25">
      <c r="A14" s="205">
        <v>43851</v>
      </c>
      <c r="B14" s="207">
        <v>0.9846510280915145</v>
      </c>
      <c r="C14" s="207">
        <v>1.0467175572519085</v>
      </c>
      <c r="D14" s="207">
        <v>0.96309963099630991</v>
      </c>
      <c r="E14" s="207">
        <v>0.99433878814683763</v>
      </c>
      <c r="F14" s="207">
        <v>0.98863300492610839</v>
      </c>
      <c r="G14" s="207">
        <v>0.99229203947897238</v>
      </c>
      <c r="H14" s="207">
        <v>1.0214592274678111</v>
      </c>
      <c r="I14" s="207">
        <v>0.95247412801839793</v>
      </c>
      <c r="J14" s="207"/>
      <c r="O14" s="89"/>
    </row>
    <row r="15" spans="1:19" x14ac:dyDescent="0.25">
      <c r="A15" s="205">
        <v>43852</v>
      </c>
      <c r="B15" s="207">
        <v>0.9846510280915145</v>
      </c>
      <c r="C15" s="207">
        <v>1.0496183206106871</v>
      </c>
      <c r="D15" s="207">
        <v>0.95940959409594095</v>
      </c>
      <c r="E15" s="207">
        <v>0.99513489606368866</v>
      </c>
      <c r="F15" s="207">
        <v>0.99259852216748767</v>
      </c>
      <c r="G15" s="207">
        <v>0.99103981318137402</v>
      </c>
      <c r="H15" s="207">
        <v>1.021244635193133</v>
      </c>
      <c r="I15" s="207">
        <v>0.96397087006515902</v>
      </c>
      <c r="J15" s="207"/>
      <c r="O15" s="89"/>
    </row>
    <row r="16" spans="1:19" x14ac:dyDescent="0.25">
      <c r="A16" s="205">
        <v>43853</v>
      </c>
      <c r="B16" s="207">
        <v>0.96737136789265366</v>
      </c>
      <c r="C16" s="207">
        <v>1.0533587786259542</v>
      </c>
      <c r="D16" s="207">
        <v>0.93678966789667895</v>
      </c>
      <c r="E16" s="207">
        <v>0.99513489606368866</v>
      </c>
      <c r="F16" s="207">
        <v>0.99193349753694582</v>
      </c>
      <c r="G16" s="207">
        <v>0.97865292602134701</v>
      </c>
      <c r="H16" s="207">
        <v>1.0214592274678111</v>
      </c>
      <c r="I16" s="207">
        <v>0.95515523188961293</v>
      </c>
      <c r="J16" s="207"/>
      <c r="O16" s="89"/>
      <c r="R16" s="379" t="s">
        <v>0</v>
      </c>
      <c r="S16" s="379"/>
    </row>
    <row r="17" spans="1:21" x14ac:dyDescent="0.25">
      <c r="A17" s="205">
        <v>43854</v>
      </c>
      <c r="B17" s="207">
        <v>0.9720436335553625</v>
      </c>
      <c r="C17" s="207">
        <v>1.0305343511450382</v>
      </c>
      <c r="D17" s="207">
        <v>0.91512915129151295</v>
      </c>
      <c r="E17" s="207">
        <v>0.99911543564794347</v>
      </c>
      <c r="F17" s="207">
        <v>0.99131773399014789</v>
      </c>
      <c r="G17" s="207">
        <v>0.96346122117446986</v>
      </c>
      <c r="H17" s="207">
        <v>0.99785407725321884</v>
      </c>
      <c r="I17" s="207">
        <v>0.94403986201609813</v>
      </c>
      <c r="J17" s="207"/>
      <c r="O17" s="89"/>
    </row>
    <row r="18" spans="1:21" x14ac:dyDescent="0.25">
      <c r="A18" s="205">
        <v>43857</v>
      </c>
      <c r="B18" s="207">
        <v>0.96534414518775935</v>
      </c>
      <c r="C18" s="207">
        <v>1.0282442748091603</v>
      </c>
      <c r="D18" s="207">
        <v>0.90961217712177123</v>
      </c>
      <c r="E18" s="207">
        <v>0.99513489606368866</v>
      </c>
      <c r="F18" s="207">
        <v>0.98952586206896553</v>
      </c>
      <c r="G18" s="207">
        <v>0.95505522910241614</v>
      </c>
      <c r="H18" s="207">
        <v>1</v>
      </c>
      <c r="I18" s="207">
        <v>0.94214258336527412</v>
      </c>
      <c r="J18" s="207"/>
      <c r="O18" s="89"/>
    </row>
    <row r="19" spans="1:21" x14ac:dyDescent="0.25">
      <c r="A19" s="205">
        <v>43858</v>
      </c>
      <c r="B19" s="207">
        <v>0.96534414518775935</v>
      </c>
      <c r="C19" s="207">
        <v>1.031145038167939</v>
      </c>
      <c r="D19" s="207">
        <v>0.93353874538745396</v>
      </c>
      <c r="E19" s="207">
        <v>1.0454666076957098</v>
      </c>
      <c r="F19" s="207">
        <v>0.98375615763546786</v>
      </c>
      <c r="G19" s="207">
        <v>0.96247128552028727</v>
      </c>
      <c r="H19" s="207">
        <v>1.0193090128755364</v>
      </c>
      <c r="I19" s="207">
        <v>0.93886546569566887</v>
      </c>
      <c r="J19" s="207"/>
      <c r="O19" s="89"/>
      <c r="Q19"/>
      <c r="T19" s="209"/>
      <c r="U19" s="209"/>
    </row>
    <row r="20" spans="1:21" x14ac:dyDescent="0.25">
      <c r="A20" s="205">
        <v>43859</v>
      </c>
      <c r="B20" s="207">
        <v>0.97499758663963698</v>
      </c>
      <c r="C20" s="207">
        <v>1.033206106870229</v>
      </c>
      <c r="D20" s="207">
        <v>0.90774907749077494</v>
      </c>
      <c r="E20" s="207">
        <v>1.0393631136665193</v>
      </c>
      <c r="F20" s="207">
        <v>0.98376231527093605</v>
      </c>
      <c r="G20" s="207">
        <v>0.97268369863651161</v>
      </c>
      <c r="H20" s="207">
        <v>1.0193090128755364</v>
      </c>
      <c r="I20" s="207">
        <v>0.96512073591414338</v>
      </c>
      <c r="J20" s="207"/>
      <c r="O20" s="89"/>
    </row>
    <row r="21" spans="1:21" x14ac:dyDescent="0.25">
      <c r="A21" s="205">
        <v>43860</v>
      </c>
      <c r="B21" s="207">
        <v>0.98261415194516832</v>
      </c>
      <c r="C21" s="207">
        <v>1.0451145038167939</v>
      </c>
      <c r="D21" s="207">
        <v>0.90800738007380077</v>
      </c>
      <c r="E21" s="207">
        <v>1.0482087571870853</v>
      </c>
      <c r="F21" s="207">
        <v>0.98460591133004927</v>
      </c>
      <c r="G21" s="207">
        <v>0.96772978987135083</v>
      </c>
      <c r="H21" s="207">
        <v>1</v>
      </c>
      <c r="I21" s="207">
        <v>0.95822154082023769</v>
      </c>
      <c r="J21" s="207"/>
      <c r="O21" s="89"/>
    </row>
    <row r="22" spans="1:21" x14ac:dyDescent="0.25">
      <c r="A22" s="205">
        <v>43861</v>
      </c>
      <c r="B22" s="207">
        <v>0.99427550921903651</v>
      </c>
      <c r="C22" s="207">
        <v>1.0474809160305343</v>
      </c>
      <c r="D22" s="207">
        <v>0.91516605166051657</v>
      </c>
      <c r="E22" s="207">
        <v>1.0482087571870853</v>
      </c>
      <c r="F22" s="207">
        <v>0.98522167487684731</v>
      </c>
      <c r="G22" s="207">
        <v>0.97269639011925768</v>
      </c>
      <c r="H22" s="207">
        <v>1.0214592274678111</v>
      </c>
      <c r="I22" s="207">
        <v>0.96780375622844006</v>
      </c>
      <c r="J22" s="207"/>
      <c r="O22" s="89"/>
    </row>
    <row r="23" spans="1:21" x14ac:dyDescent="0.25">
      <c r="A23" s="205">
        <v>43864</v>
      </c>
      <c r="B23" s="207">
        <v>0.99153393184670335</v>
      </c>
      <c r="C23" s="207">
        <v>1.0564122137404579</v>
      </c>
      <c r="D23" s="207">
        <v>0.92738007380073806</v>
      </c>
      <c r="E23" s="207">
        <v>1.0486510393631137</v>
      </c>
      <c r="F23" s="207">
        <v>0.98152709359605916</v>
      </c>
      <c r="G23" s="207">
        <v>0.97316597498085711</v>
      </c>
      <c r="H23" s="207">
        <v>0.99141630901287559</v>
      </c>
      <c r="I23" s="207">
        <v>0.96837868915293213</v>
      </c>
      <c r="J23" s="207"/>
      <c r="O23" s="89"/>
    </row>
    <row r="24" spans="1:21" x14ac:dyDescent="0.25">
      <c r="A24" s="205">
        <v>43865</v>
      </c>
      <c r="B24" s="207">
        <v>0.99430446954339213</v>
      </c>
      <c r="C24" s="207">
        <v>1.063969465648855</v>
      </c>
      <c r="D24" s="207">
        <v>0.91531365313653135</v>
      </c>
      <c r="E24" s="207">
        <v>1.0482087571870853</v>
      </c>
      <c r="F24" s="207">
        <v>0.97907019704433496</v>
      </c>
      <c r="G24" s="207">
        <v>0.97912674137719502</v>
      </c>
      <c r="H24" s="207">
        <v>0.98712446351931327</v>
      </c>
      <c r="I24" s="207">
        <v>0.99655040245304716</v>
      </c>
      <c r="J24" s="207"/>
      <c r="O24" s="89"/>
    </row>
    <row r="25" spans="1:21" x14ac:dyDescent="0.25">
      <c r="A25" s="205">
        <v>43866</v>
      </c>
      <c r="B25" s="207">
        <v>0.99138913022492514</v>
      </c>
      <c r="C25" s="207">
        <v>1.0686259541984733</v>
      </c>
      <c r="D25" s="207">
        <v>0.93099594095940963</v>
      </c>
      <c r="E25" s="207">
        <v>1.0482087571870853</v>
      </c>
      <c r="F25" s="207">
        <v>0.98519088669950738</v>
      </c>
      <c r="G25" s="207">
        <v>0.98250690628186099</v>
      </c>
      <c r="H25" s="207">
        <v>0.99999570815450634</v>
      </c>
      <c r="I25" s="207">
        <v>0.96458796473744735</v>
      </c>
      <c r="J25" s="207"/>
      <c r="O25" s="89"/>
    </row>
    <row r="26" spans="1:21" x14ac:dyDescent="0.25">
      <c r="A26" s="205">
        <v>43867</v>
      </c>
      <c r="B26" s="207">
        <v>0.98897576986195568</v>
      </c>
      <c r="C26" s="207">
        <v>1.0767175572519085</v>
      </c>
      <c r="D26" s="207">
        <v>0.93118007380073797</v>
      </c>
      <c r="E26" s="207">
        <v>1.048341441839894</v>
      </c>
      <c r="F26" s="207">
        <v>0.98050492610837436</v>
      </c>
      <c r="G26" s="207">
        <v>0.98234191700616391</v>
      </c>
      <c r="H26" s="207">
        <v>0.99141630901287559</v>
      </c>
      <c r="I26" s="207">
        <v>0.96513990034495978</v>
      </c>
      <c r="J26" s="207"/>
      <c r="O26" s="89"/>
    </row>
    <row r="27" spans="1:21" x14ac:dyDescent="0.25">
      <c r="A27" s="205">
        <v>43868</v>
      </c>
      <c r="B27" s="207">
        <v>0.98561637223670229</v>
      </c>
      <c r="C27" s="207">
        <v>1.106412213740458</v>
      </c>
      <c r="D27" s="207">
        <v>0.93118044280442813</v>
      </c>
      <c r="E27" s="207">
        <v>1.0610349402919064</v>
      </c>
      <c r="F27" s="207">
        <v>0.98451354679802949</v>
      </c>
      <c r="G27" s="207">
        <v>0.99081982748044461</v>
      </c>
      <c r="H27" s="207">
        <v>1.002145922746781</v>
      </c>
      <c r="I27" s="207">
        <v>0.99367957071674984</v>
      </c>
      <c r="J27" s="207"/>
      <c r="O27" s="89"/>
    </row>
    <row r="28" spans="1:21" x14ac:dyDescent="0.25">
      <c r="A28" s="205">
        <v>43871</v>
      </c>
      <c r="B28" s="207">
        <v>0.98754706052707786</v>
      </c>
      <c r="C28" s="207">
        <v>1.1016030534351144</v>
      </c>
      <c r="D28" s="207">
        <v>0.91881918819188191</v>
      </c>
      <c r="E28" s="207">
        <v>1.0612560813799203</v>
      </c>
      <c r="F28" s="207">
        <v>0.97605295566502459</v>
      </c>
      <c r="G28" s="207">
        <v>0.98593360662326179</v>
      </c>
      <c r="H28" s="207">
        <v>0.99463519313304716</v>
      </c>
      <c r="I28" s="207">
        <v>0.97546952855500191</v>
      </c>
      <c r="J28" s="207"/>
      <c r="O28" s="89"/>
    </row>
    <row r="29" spans="1:21" x14ac:dyDescent="0.25">
      <c r="A29" s="205">
        <v>43872</v>
      </c>
      <c r="B29" s="207">
        <v>0.98789458441934541</v>
      </c>
      <c r="C29" s="207">
        <v>1.0996946564885497</v>
      </c>
      <c r="D29" s="207">
        <v>0.90405904059040587</v>
      </c>
      <c r="E29" s="207">
        <v>1.0482087571870853</v>
      </c>
      <c r="F29" s="207">
        <v>0.97156403940886693</v>
      </c>
      <c r="G29" s="207">
        <v>0.97900405704398441</v>
      </c>
      <c r="H29" s="207">
        <v>0.99141630901287559</v>
      </c>
      <c r="I29" s="207">
        <v>0.9867765427366807</v>
      </c>
      <c r="J29" s="207"/>
      <c r="O29" s="89"/>
    </row>
    <row r="30" spans="1:21" x14ac:dyDescent="0.25">
      <c r="A30" s="205">
        <v>43873</v>
      </c>
      <c r="B30" s="207">
        <v>0.9799304952215464</v>
      </c>
      <c r="C30" s="207">
        <v>1.0991603053435115</v>
      </c>
      <c r="D30" s="207">
        <v>0.91594095940959408</v>
      </c>
      <c r="E30" s="207">
        <v>1.0482087571870853</v>
      </c>
      <c r="F30" s="207">
        <v>0.97623152709359606</v>
      </c>
      <c r="G30" s="207">
        <v>0.97996014874417781</v>
      </c>
      <c r="H30" s="207">
        <v>1.0042918454935623</v>
      </c>
      <c r="I30" s="207">
        <v>0.93925258719816029</v>
      </c>
      <c r="J30" s="207"/>
      <c r="O30" s="89"/>
    </row>
    <row r="31" spans="1:21" x14ac:dyDescent="0.25">
      <c r="A31" s="205">
        <v>43874</v>
      </c>
      <c r="B31" s="207">
        <v>0.98367603050487495</v>
      </c>
      <c r="C31" s="207">
        <v>1.0974045801526717</v>
      </c>
      <c r="D31" s="207">
        <v>0.91597749077490775</v>
      </c>
      <c r="E31" s="207">
        <v>1.0569659442724457</v>
      </c>
      <c r="F31" s="207">
        <v>0.98352832512315269</v>
      </c>
      <c r="G31" s="207">
        <v>0.98253228924735281</v>
      </c>
      <c r="H31" s="207">
        <v>1.002145922746781</v>
      </c>
      <c r="I31" s="207">
        <v>0.96282100421617478</v>
      </c>
      <c r="J31" s="207"/>
      <c r="O31" s="89"/>
    </row>
    <row r="32" spans="1:21" x14ac:dyDescent="0.25">
      <c r="A32" s="205">
        <v>43875</v>
      </c>
      <c r="B32" s="207">
        <v>0.98021044502365084</v>
      </c>
      <c r="C32" s="207">
        <v>1.0821374045801526</v>
      </c>
      <c r="D32" s="207">
        <v>0.91623653136531358</v>
      </c>
      <c r="E32" s="207">
        <v>1.0547545333923043</v>
      </c>
      <c r="F32" s="207">
        <v>0.98352832512315269</v>
      </c>
      <c r="G32" s="207">
        <v>0.98232922552341795</v>
      </c>
      <c r="H32" s="207">
        <v>1.0042875536480687</v>
      </c>
      <c r="I32" s="207">
        <v>0.9691452663855884</v>
      </c>
      <c r="J32" s="207"/>
      <c r="O32" s="89"/>
    </row>
    <row r="33" spans="1:15" x14ac:dyDescent="0.25">
      <c r="A33" s="205">
        <v>43878</v>
      </c>
      <c r="B33" s="207">
        <v>0.98184187662901823</v>
      </c>
      <c r="C33" s="207">
        <v>1.0901526717557253</v>
      </c>
      <c r="D33" s="207">
        <v>0.9335055350553505</v>
      </c>
      <c r="E33" s="207">
        <v>1.0482087571870853</v>
      </c>
      <c r="F33" s="207">
        <v>0.98522167487684731</v>
      </c>
      <c r="G33" s="207">
        <v>0.99075213957246622</v>
      </c>
      <c r="H33" s="207">
        <v>0.99570815450643779</v>
      </c>
      <c r="I33" s="207">
        <v>0.98158298198543492</v>
      </c>
      <c r="J33" s="207"/>
      <c r="O33" s="89"/>
    </row>
    <row r="34" spans="1:15" x14ac:dyDescent="0.25">
      <c r="A34" s="205">
        <v>43879</v>
      </c>
      <c r="B34" s="207">
        <v>0.9846510280915145</v>
      </c>
      <c r="C34" s="207">
        <v>1.0961832061068701</v>
      </c>
      <c r="D34" s="207">
        <v>0.93353874538745396</v>
      </c>
      <c r="E34" s="207">
        <v>1.0545776205218931</v>
      </c>
      <c r="F34" s="207">
        <v>0.97809729064039408</v>
      </c>
      <c r="G34" s="207">
        <v>0.98822653450602638</v>
      </c>
      <c r="H34" s="207">
        <v>1.0042832618025752</v>
      </c>
      <c r="I34" s="207">
        <v>0.97717516289766182</v>
      </c>
      <c r="J34" s="207"/>
      <c r="O34" s="89"/>
    </row>
    <row r="35" spans="1:15" x14ac:dyDescent="0.25">
      <c r="A35" s="205">
        <v>43880</v>
      </c>
      <c r="B35" s="207">
        <v>0.98272033980113904</v>
      </c>
      <c r="C35" s="207">
        <v>1.1065648854961834</v>
      </c>
      <c r="D35" s="207">
        <v>0.9335383763837638</v>
      </c>
      <c r="E35" s="207">
        <v>1.0482087571870853</v>
      </c>
      <c r="F35" s="207">
        <v>0.97906403940886699</v>
      </c>
      <c r="G35" s="207">
        <v>0.99014294840066153</v>
      </c>
      <c r="H35" s="207">
        <v>0.99785407725321884</v>
      </c>
      <c r="I35" s="207">
        <v>0.97470295132234575</v>
      </c>
      <c r="J35" s="207"/>
      <c r="O35" s="89"/>
    </row>
    <row r="36" spans="1:15" x14ac:dyDescent="0.25">
      <c r="A36" s="205">
        <v>43881</v>
      </c>
      <c r="B36" s="207">
        <v>0.98653344917463071</v>
      </c>
      <c r="C36" s="207">
        <v>1.1761068702290076</v>
      </c>
      <c r="D36" s="207">
        <v>0.93353874538745396</v>
      </c>
      <c r="E36" s="207">
        <v>1.0508624502432553</v>
      </c>
      <c r="F36" s="207">
        <v>0.97886083743842367</v>
      </c>
      <c r="G36" s="207">
        <v>1.0073779819696336</v>
      </c>
      <c r="H36" s="207">
        <v>1.0042918454935623</v>
      </c>
      <c r="I36" s="207">
        <v>0.99098505174396323</v>
      </c>
      <c r="J36" s="207"/>
      <c r="O36" s="89"/>
    </row>
    <row r="37" spans="1:15" x14ac:dyDescent="0.25">
      <c r="A37" s="205">
        <v>43882</v>
      </c>
      <c r="B37" s="207">
        <v>0.98753740708562598</v>
      </c>
      <c r="C37" s="207">
        <v>1.2141221374045803</v>
      </c>
      <c r="D37" s="207">
        <v>0.93357933579335795</v>
      </c>
      <c r="E37" s="207">
        <v>1.0482087571870853</v>
      </c>
      <c r="F37" s="207">
        <v>0.97226600985221678</v>
      </c>
      <c r="G37" s="207">
        <v>1.0047846889952152</v>
      </c>
      <c r="H37" s="207">
        <v>0.98713304721030037</v>
      </c>
      <c r="I37" s="207">
        <v>0.99213875047911071</v>
      </c>
      <c r="J37" s="207"/>
      <c r="O37" s="89"/>
    </row>
    <row r="38" spans="1:15" x14ac:dyDescent="0.25">
      <c r="A38" s="205">
        <v>43885</v>
      </c>
      <c r="B38" s="207">
        <v>0.97982430736557569</v>
      </c>
      <c r="C38" s="207">
        <v>1.1948854961832061</v>
      </c>
      <c r="D38" s="207">
        <v>0.92250922509225097</v>
      </c>
      <c r="E38" s="207">
        <v>1.0482087571870853</v>
      </c>
      <c r="F38" s="207">
        <v>0.98182266009852215</v>
      </c>
      <c r="G38" s="207">
        <v>0.9881546161037994</v>
      </c>
      <c r="H38" s="207">
        <v>1.0030042918454936</v>
      </c>
      <c r="I38" s="207">
        <v>0.97738597163664243</v>
      </c>
      <c r="J38" s="207"/>
      <c r="O38" s="89"/>
    </row>
    <row r="39" spans="1:15" x14ac:dyDescent="0.25">
      <c r="A39" s="205">
        <v>43886</v>
      </c>
      <c r="B39" s="207">
        <v>0.97789361907520023</v>
      </c>
      <c r="C39" s="207">
        <v>1.1883969465648856</v>
      </c>
      <c r="D39" s="207">
        <v>0.91531365313653135</v>
      </c>
      <c r="E39" s="207">
        <v>1.0524988942945599</v>
      </c>
      <c r="F39" s="207">
        <v>0.97900246305418726</v>
      </c>
      <c r="G39" s="207">
        <v>0.98883149518358227</v>
      </c>
      <c r="H39" s="207">
        <v>1.0029914163090128</v>
      </c>
      <c r="I39" s="207">
        <v>0.97738597163664243</v>
      </c>
      <c r="J39" s="207"/>
      <c r="O39" s="89"/>
    </row>
    <row r="40" spans="1:15" x14ac:dyDescent="0.25">
      <c r="A40" s="205">
        <v>43887</v>
      </c>
      <c r="B40" s="207">
        <v>0.97596293078482466</v>
      </c>
      <c r="C40" s="207">
        <v>1.1629007633587787</v>
      </c>
      <c r="D40" s="207">
        <v>0.9135424354243542</v>
      </c>
      <c r="E40" s="207">
        <v>1.0525431225121626</v>
      </c>
      <c r="F40" s="207">
        <v>0.97598522167487689</v>
      </c>
      <c r="G40" s="207">
        <v>0.97501470096751408</v>
      </c>
      <c r="H40" s="207">
        <v>1.0030042918454936</v>
      </c>
      <c r="I40" s="207">
        <v>0.95822154082023769</v>
      </c>
      <c r="J40" s="207"/>
      <c r="O40" s="89"/>
    </row>
    <row r="41" spans="1:15" x14ac:dyDescent="0.25">
      <c r="A41" s="205">
        <v>43888</v>
      </c>
      <c r="B41" s="207">
        <v>0.97017086591369817</v>
      </c>
      <c r="C41" s="207">
        <v>1.1729007633587787</v>
      </c>
      <c r="D41" s="207">
        <v>0.91236125461254614</v>
      </c>
      <c r="E41" s="207">
        <v>1.0525431225121626</v>
      </c>
      <c r="F41" s="207">
        <v>0.97967980295566504</v>
      </c>
      <c r="G41" s="207">
        <v>0.97416437162353675</v>
      </c>
      <c r="H41" s="207">
        <v>1.0030042918454936</v>
      </c>
      <c r="I41" s="207">
        <v>0.95055576849367573</v>
      </c>
      <c r="J41" s="207"/>
      <c r="O41" s="89"/>
    </row>
    <row r="42" spans="1:15" x14ac:dyDescent="0.25">
      <c r="A42" s="205">
        <v>43889</v>
      </c>
      <c r="B42" s="207">
        <v>0.94065064195385639</v>
      </c>
      <c r="C42" s="207">
        <v>1.0900763358778627</v>
      </c>
      <c r="D42" s="207">
        <v>0.8671963099630996</v>
      </c>
      <c r="E42" s="207">
        <v>1.0482087571870853</v>
      </c>
      <c r="F42" s="207">
        <v>0.98948891625615765</v>
      </c>
      <c r="G42" s="207">
        <v>0.9402654212091599</v>
      </c>
      <c r="H42" s="207">
        <v>0.97504721030042929</v>
      </c>
      <c r="I42" s="207">
        <v>0.93234955921809126</v>
      </c>
      <c r="J42" s="207"/>
      <c r="O42" s="89"/>
    </row>
    <row r="43" spans="1:15" x14ac:dyDescent="0.25">
      <c r="A43" s="205">
        <v>43892</v>
      </c>
      <c r="B43" s="207">
        <v>0.91713485857708255</v>
      </c>
      <c r="C43" s="207">
        <v>1.0959541984732823</v>
      </c>
      <c r="D43" s="207">
        <v>0.87457564575645752</v>
      </c>
      <c r="E43" s="207">
        <v>1.0504201680672269</v>
      </c>
      <c r="F43" s="207">
        <v>0.98948891625615765</v>
      </c>
      <c r="G43" s="207">
        <v>0.94551969506597466</v>
      </c>
      <c r="H43" s="207">
        <v>0.97554935622317607</v>
      </c>
      <c r="I43" s="207">
        <v>0.93234955921809126</v>
      </c>
      <c r="J43" s="207"/>
      <c r="O43" s="89"/>
    </row>
    <row r="44" spans="1:15" x14ac:dyDescent="0.25">
      <c r="A44" s="205">
        <v>43893</v>
      </c>
      <c r="B44" s="207">
        <v>0.94158702577468856</v>
      </c>
      <c r="C44" s="207">
        <v>1.1194656488549619</v>
      </c>
      <c r="D44" s="207">
        <v>0.92651143911439116</v>
      </c>
      <c r="E44" s="207">
        <v>1.0482087571870853</v>
      </c>
      <c r="F44" s="207">
        <v>0.98948891625615765</v>
      </c>
      <c r="G44" s="207">
        <v>0.96487420625351672</v>
      </c>
      <c r="H44" s="207">
        <v>0.97504721030042929</v>
      </c>
      <c r="I44" s="207">
        <v>0.94844768110387123</v>
      </c>
      <c r="J44" s="207"/>
      <c r="O44" s="89"/>
    </row>
    <row r="45" spans="1:15" x14ac:dyDescent="0.25">
      <c r="A45" s="205">
        <v>43894</v>
      </c>
      <c r="B45" s="207">
        <v>0.9297325996717829</v>
      </c>
      <c r="C45" s="207">
        <v>1.1204580152671755</v>
      </c>
      <c r="D45" s="207">
        <v>0.94778597785977858</v>
      </c>
      <c r="E45" s="207">
        <v>1.0482087571870853</v>
      </c>
      <c r="F45" s="207">
        <v>0.98948891625615765</v>
      </c>
      <c r="G45" s="207">
        <v>0.96682869459638976</v>
      </c>
      <c r="H45" s="207">
        <v>0.9871201716738196</v>
      </c>
      <c r="I45" s="207">
        <v>0.94863932541203522</v>
      </c>
      <c r="J45" s="207"/>
      <c r="O45" s="89"/>
    </row>
    <row r="46" spans="1:15" x14ac:dyDescent="0.25">
      <c r="A46" s="205">
        <v>43895</v>
      </c>
      <c r="B46" s="207">
        <v>0.93538951636258316</v>
      </c>
      <c r="C46" s="207">
        <v>1.1054198473282444</v>
      </c>
      <c r="D46" s="207">
        <v>0.92324723247232476</v>
      </c>
      <c r="E46" s="207">
        <v>1.0482087571870853</v>
      </c>
      <c r="F46" s="207">
        <v>0.98948891625615765</v>
      </c>
      <c r="G46" s="207">
        <v>0.95881613848945979</v>
      </c>
      <c r="H46" s="207">
        <v>0.98711587982832616</v>
      </c>
      <c r="I46" s="207">
        <v>0.93378689152932159</v>
      </c>
      <c r="J46" s="207"/>
      <c r="O46" s="89"/>
    </row>
    <row r="47" spans="1:15" x14ac:dyDescent="0.25">
      <c r="A47" s="205">
        <v>43896</v>
      </c>
      <c r="B47" s="207">
        <v>0.93541847668693878</v>
      </c>
      <c r="C47" s="207">
        <v>1.0849618320610688</v>
      </c>
      <c r="D47" s="207">
        <v>0.92071808118081178</v>
      </c>
      <c r="E47" s="207">
        <v>1.0482087571870853</v>
      </c>
      <c r="F47" s="207">
        <v>0.98948891625615765</v>
      </c>
      <c r="G47" s="207">
        <v>0.95033399752093028</v>
      </c>
      <c r="H47" s="207">
        <v>0.9836866952789699</v>
      </c>
      <c r="I47" s="207">
        <v>0.94748945956305097</v>
      </c>
      <c r="J47" s="207"/>
      <c r="O47" s="89"/>
    </row>
    <row r="48" spans="1:15" x14ac:dyDescent="0.25">
      <c r="A48" s="205">
        <v>43900</v>
      </c>
      <c r="B48" s="207">
        <v>0.878463172120861</v>
      </c>
      <c r="C48" s="207">
        <v>0.97931297709923659</v>
      </c>
      <c r="D48" s="207">
        <v>0.86960885608856098</v>
      </c>
      <c r="E48" s="207">
        <v>1.0482087571870853</v>
      </c>
      <c r="F48" s="207">
        <v>0.98275862068965514</v>
      </c>
      <c r="G48" s="207">
        <v>0.90497886868122801</v>
      </c>
      <c r="H48" s="207">
        <v>0.97596566523605155</v>
      </c>
      <c r="I48" s="207">
        <v>0.9020716749712534</v>
      </c>
      <c r="J48" s="207"/>
      <c r="O48" s="89"/>
    </row>
    <row r="49" spans="1:15" x14ac:dyDescent="0.25">
      <c r="A49" s="205">
        <v>43901</v>
      </c>
      <c r="B49" s="207">
        <v>0.89078096341345681</v>
      </c>
      <c r="C49" s="207">
        <v>0.95648854961832064</v>
      </c>
      <c r="D49" s="207">
        <v>0.85896678966789664</v>
      </c>
      <c r="E49" s="207">
        <v>1.0570101724900487</v>
      </c>
      <c r="F49" s="207">
        <v>0.97844827586206895</v>
      </c>
      <c r="G49" s="207">
        <v>0.91314795307535768</v>
      </c>
      <c r="H49" s="207">
        <v>0.98283261802575106</v>
      </c>
      <c r="I49" s="207">
        <v>0.95235722499041775</v>
      </c>
      <c r="J49" s="207"/>
      <c r="O49" s="89"/>
    </row>
    <row r="50" spans="1:15" x14ac:dyDescent="0.25">
      <c r="A50" s="205">
        <v>43902</v>
      </c>
      <c r="B50" s="207">
        <v>0.84950284776522822</v>
      </c>
      <c r="C50" s="207">
        <v>0.93885496183206107</v>
      </c>
      <c r="D50" s="207">
        <v>0.8343177121771217</v>
      </c>
      <c r="E50" s="207">
        <v>1.059796550199027</v>
      </c>
      <c r="F50" s="207">
        <v>0.9821428571428571</v>
      </c>
      <c r="G50" s="207">
        <v>0.88994369212155056</v>
      </c>
      <c r="H50" s="207">
        <v>1.0171673819742488</v>
      </c>
      <c r="I50" s="207">
        <v>0.95036412418551164</v>
      </c>
      <c r="J50" s="207"/>
      <c r="O50" s="89"/>
    </row>
    <row r="51" spans="1:15" x14ac:dyDescent="0.25">
      <c r="A51" s="205">
        <v>43903</v>
      </c>
      <c r="B51" s="207">
        <v>0.83695337387778734</v>
      </c>
      <c r="C51" s="207">
        <v>0.9580152671755725</v>
      </c>
      <c r="D51" s="207">
        <v>0.86276752767527676</v>
      </c>
      <c r="E51" s="207">
        <v>1.0593984962406016</v>
      </c>
      <c r="F51" s="207">
        <v>0.9895320197044335</v>
      </c>
      <c r="G51" s="207">
        <v>0.88953756467368073</v>
      </c>
      <c r="H51" s="207">
        <v>0.99356223175965663</v>
      </c>
      <c r="I51" s="207">
        <v>0.96779800689919515</v>
      </c>
      <c r="J51" s="207"/>
      <c r="O51" s="89"/>
    </row>
    <row r="52" spans="1:15" x14ac:dyDescent="0.25">
      <c r="A52" s="205">
        <v>43906</v>
      </c>
      <c r="B52" s="207">
        <v>0.78868616661839941</v>
      </c>
      <c r="C52" s="207">
        <v>0.9007633587786259</v>
      </c>
      <c r="D52" s="207">
        <v>0.86716236162361615</v>
      </c>
      <c r="E52" s="207">
        <v>1.0482087571870853</v>
      </c>
      <c r="F52" s="207">
        <v>0.97150246305418719</v>
      </c>
      <c r="G52" s="207">
        <v>0.86967116368205288</v>
      </c>
      <c r="H52" s="207">
        <v>0.99356223175965663</v>
      </c>
      <c r="I52" s="207">
        <v>0.95055576849367573</v>
      </c>
      <c r="J52" s="207"/>
      <c r="O52" s="89"/>
    </row>
    <row r="53" spans="1:15" x14ac:dyDescent="0.25">
      <c r="A53" s="205">
        <v>43907</v>
      </c>
      <c r="B53" s="207">
        <v>0.79158219905396265</v>
      </c>
      <c r="C53" s="207">
        <v>0.87557251908396949</v>
      </c>
      <c r="D53" s="207">
        <v>0.895640221402214</v>
      </c>
      <c r="E53" s="207">
        <v>1.0482529854046883</v>
      </c>
      <c r="F53" s="207">
        <v>0.99753694581280783</v>
      </c>
      <c r="G53" s="207">
        <v>0.87556847266466131</v>
      </c>
      <c r="H53" s="207">
        <v>1.0042918454935623</v>
      </c>
      <c r="I53" s="207">
        <v>0.91989267918742812</v>
      </c>
      <c r="J53" s="207"/>
      <c r="O53" s="89"/>
    </row>
    <row r="54" spans="1:15" x14ac:dyDescent="0.25">
      <c r="A54" s="205">
        <v>43908</v>
      </c>
      <c r="B54" s="207">
        <v>0.79543392219326181</v>
      </c>
      <c r="C54" s="207">
        <v>0.8854961832061069</v>
      </c>
      <c r="D54" s="207">
        <v>0.91512915129151295</v>
      </c>
      <c r="E54" s="207">
        <v>1.0482087571870853</v>
      </c>
      <c r="F54" s="207">
        <v>1.000615763546798</v>
      </c>
      <c r="G54" s="207">
        <v>0.89070095059205756</v>
      </c>
      <c r="H54" s="207">
        <v>1.0171673819742488</v>
      </c>
      <c r="I54" s="207">
        <v>0.97815254886929859</v>
      </c>
      <c r="J54" s="207"/>
      <c r="O54" s="89"/>
    </row>
    <row r="55" spans="1:15" x14ac:dyDescent="0.25">
      <c r="A55" s="205">
        <v>43909</v>
      </c>
      <c r="B55" s="207">
        <v>0.79449753837242965</v>
      </c>
      <c r="C55" s="207">
        <v>0.86488549618320609</v>
      </c>
      <c r="D55" s="207">
        <v>0.92232472324723247</v>
      </c>
      <c r="E55" s="207">
        <v>1.0482087571870853</v>
      </c>
      <c r="F55" s="207">
        <v>1.0098522167487685</v>
      </c>
      <c r="G55" s="207">
        <v>0.89288388562435761</v>
      </c>
      <c r="H55" s="207">
        <v>1.0278969957081545</v>
      </c>
      <c r="I55" s="207">
        <v>1.0099655040245306</v>
      </c>
      <c r="J55" s="207"/>
      <c r="O55" s="89"/>
    </row>
    <row r="56" spans="1:15" x14ac:dyDescent="0.25">
      <c r="A56" s="205">
        <v>43910</v>
      </c>
      <c r="B56" s="207">
        <v>0.79640891977990147</v>
      </c>
      <c r="C56" s="207">
        <v>0.91312977099236647</v>
      </c>
      <c r="D56" s="207">
        <v>0.9280442804428044</v>
      </c>
      <c r="E56" s="207">
        <v>1.058735072976559</v>
      </c>
      <c r="F56" s="207">
        <v>1.0067733990147782</v>
      </c>
      <c r="G56" s="207">
        <v>0.90917128848163342</v>
      </c>
      <c r="H56" s="207">
        <v>1.0300429184549356</v>
      </c>
      <c r="I56" s="207">
        <v>1.004216174779609</v>
      </c>
      <c r="J56" s="207"/>
      <c r="O56" s="89"/>
    </row>
    <row r="57" spans="1:15" x14ac:dyDescent="0.25">
      <c r="A57" s="205">
        <v>43916</v>
      </c>
      <c r="B57" s="207">
        <v>0.80123564050584029</v>
      </c>
      <c r="C57" s="207">
        <v>0.81679389312977102</v>
      </c>
      <c r="D57" s="207">
        <v>0.96896678966789673</v>
      </c>
      <c r="E57" s="207">
        <v>1.0586908447589563</v>
      </c>
      <c r="F57" s="207">
        <v>1.0067733990147782</v>
      </c>
      <c r="G57" s="207">
        <v>0.90675567626565823</v>
      </c>
      <c r="H57" s="207">
        <v>1.0300429184549356</v>
      </c>
      <c r="I57" s="207">
        <v>0.99252587198160214</v>
      </c>
      <c r="J57" s="207"/>
      <c r="O57" s="89"/>
    </row>
    <row r="58" spans="1:15" x14ac:dyDescent="0.25">
      <c r="A58" s="205">
        <v>43917</v>
      </c>
      <c r="B58" s="207">
        <v>0.83019596486147307</v>
      </c>
      <c r="C58" s="207">
        <v>0.7862595419847328</v>
      </c>
      <c r="D58" s="207">
        <v>0.97785977859778594</v>
      </c>
      <c r="E58" s="207">
        <v>1.058735072976559</v>
      </c>
      <c r="F58" s="207">
        <v>1.0067733990147782</v>
      </c>
      <c r="G58" s="207">
        <v>0.91191687924900267</v>
      </c>
      <c r="H58" s="207">
        <v>1.0300429184549356</v>
      </c>
      <c r="I58" s="207">
        <v>1.016881947106171</v>
      </c>
      <c r="J58" s="207"/>
      <c r="O58" s="89"/>
    </row>
    <row r="59" spans="1:15" x14ac:dyDescent="0.25">
      <c r="A59" s="205">
        <v>43920</v>
      </c>
      <c r="B59" s="207">
        <v>0.8451587991118833</v>
      </c>
      <c r="C59" s="207">
        <v>0.7861832061068702</v>
      </c>
      <c r="D59" s="207">
        <v>0.98339520295202942</v>
      </c>
      <c r="E59" s="207">
        <v>1.0482087571870853</v>
      </c>
      <c r="F59" s="207">
        <v>1.0092364532019704</v>
      </c>
      <c r="G59" s="207">
        <v>0.92036094576929428</v>
      </c>
      <c r="H59" s="207">
        <v>1.0729613733905579</v>
      </c>
      <c r="I59" s="207">
        <v>1.0348792640858566</v>
      </c>
      <c r="J59" s="207"/>
      <c r="O59" s="89"/>
    </row>
    <row r="60" spans="1:15" x14ac:dyDescent="0.25">
      <c r="A60" s="205">
        <v>43921</v>
      </c>
      <c r="B60" s="207">
        <v>0.87351095665604783</v>
      </c>
      <c r="C60" s="207">
        <v>0.79381679389312976</v>
      </c>
      <c r="D60" s="207">
        <v>0.99630996309963105</v>
      </c>
      <c r="E60" s="207">
        <v>1.058735072976559</v>
      </c>
      <c r="F60" s="207">
        <v>1.0375615763546797</v>
      </c>
      <c r="G60" s="207">
        <v>0.9409338393004455</v>
      </c>
      <c r="H60" s="207">
        <v>1.0729613733905579</v>
      </c>
      <c r="I60" s="207">
        <v>1.0540436949022614</v>
      </c>
      <c r="J60" s="207"/>
      <c r="O60" s="89"/>
    </row>
    <row r="61" spans="1:15" x14ac:dyDescent="0.25">
      <c r="A61" s="205">
        <v>43922</v>
      </c>
      <c r="B61" s="207">
        <v>0.8723815040061782</v>
      </c>
      <c r="C61" s="207">
        <v>0.80129770992366411</v>
      </c>
      <c r="D61" s="207">
        <v>0.99627306273062732</v>
      </c>
      <c r="E61" s="207">
        <v>1.058735072976559</v>
      </c>
      <c r="F61" s="207">
        <v>1.0098522167487685</v>
      </c>
      <c r="G61" s="207">
        <v>0.93604761844326267</v>
      </c>
      <c r="H61" s="207">
        <v>1.0935579399141631</v>
      </c>
      <c r="I61" s="207">
        <v>1.0157148332694519</v>
      </c>
      <c r="J61" s="207"/>
      <c r="O61" s="89"/>
    </row>
    <row r="62" spans="1:15" x14ac:dyDescent="0.25">
      <c r="A62" s="205">
        <v>43923</v>
      </c>
      <c r="B62" s="207">
        <v>0.87508446761270386</v>
      </c>
      <c r="C62" s="207">
        <v>0.78610687022900771</v>
      </c>
      <c r="D62" s="207">
        <v>0.97785977859778594</v>
      </c>
      <c r="E62" s="207">
        <v>1.063467492260062</v>
      </c>
      <c r="F62" s="207">
        <v>1.0192733990147782</v>
      </c>
      <c r="G62" s="207">
        <v>0.93794287986665481</v>
      </c>
      <c r="H62" s="207">
        <v>1.0935364806866954</v>
      </c>
      <c r="I62" s="207">
        <v>1.0377539287083173</v>
      </c>
      <c r="J62" s="207"/>
      <c r="O62" s="89"/>
    </row>
    <row r="63" spans="1:15" x14ac:dyDescent="0.25">
      <c r="A63" s="205">
        <v>43924</v>
      </c>
      <c r="B63" s="207">
        <v>0.87460179554010997</v>
      </c>
      <c r="C63" s="207">
        <v>0.78885496183206105</v>
      </c>
      <c r="D63" s="207">
        <v>0.97236162361623613</v>
      </c>
      <c r="E63" s="207">
        <v>1.0486510393631137</v>
      </c>
      <c r="F63" s="207">
        <v>1.0099137931034483</v>
      </c>
      <c r="G63" s="207">
        <v>0.93473193473193483</v>
      </c>
      <c r="H63" s="207">
        <v>1.0854549356223175</v>
      </c>
      <c r="I63" s="207">
        <v>1.0532771176696052</v>
      </c>
      <c r="J63" s="207"/>
      <c r="O63" s="89"/>
    </row>
    <row r="64" spans="1:15" x14ac:dyDescent="0.25">
      <c r="A64" s="205">
        <v>43927</v>
      </c>
      <c r="B64" s="207">
        <v>0.87505550728834824</v>
      </c>
      <c r="C64" s="207">
        <v>0.80824427480916028</v>
      </c>
      <c r="D64" s="207">
        <v>0.97785977859778594</v>
      </c>
      <c r="E64" s="207">
        <v>1.0614329942503318</v>
      </c>
      <c r="F64" s="207">
        <v>1.0160098522167487</v>
      </c>
      <c r="G64" s="207">
        <v>0.94039656653086789</v>
      </c>
      <c r="H64" s="207">
        <v>1.0643776824034334</v>
      </c>
      <c r="I64" s="207">
        <v>1.0254906094289</v>
      </c>
      <c r="J64" s="207"/>
      <c r="O64" s="89"/>
    </row>
    <row r="65" spans="1:15" x14ac:dyDescent="0.25">
      <c r="A65" s="205">
        <v>43928</v>
      </c>
      <c r="B65" s="207">
        <v>0.86398300994304467</v>
      </c>
      <c r="C65" s="207">
        <v>0.79396946564885496</v>
      </c>
      <c r="D65" s="207">
        <v>0.97785977859778594</v>
      </c>
      <c r="E65" s="207">
        <v>1.0486510393631137</v>
      </c>
      <c r="F65" s="207">
        <v>1.0098522167487685</v>
      </c>
      <c r="G65" s="207">
        <v>0.93696140520096971</v>
      </c>
      <c r="H65" s="207">
        <v>1.0429399141630902</v>
      </c>
      <c r="I65" s="207">
        <v>1.01573591414335</v>
      </c>
      <c r="J65" s="207"/>
      <c r="O65" s="89"/>
    </row>
    <row r="66" spans="1:15" x14ac:dyDescent="0.25">
      <c r="A66" s="205">
        <v>43929</v>
      </c>
      <c r="B66" s="207">
        <v>0.8745921420986581</v>
      </c>
      <c r="C66" s="207">
        <v>0.8174045801526717</v>
      </c>
      <c r="D66" s="207">
        <v>0.98889298892988931</v>
      </c>
      <c r="E66" s="207">
        <v>1.0526315789473684</v>
      </c>
      <c r="F66" s="207">
        <v>1.0129310344827587</v>
      </c>
      <c r="G66" s="207">
        <v>0.95335457041446159</v>
      </c>
      <c r="H66" s="207">
        <v>1.0686609442060087</v>
      </c>
      <c r="I66" s="207">
        <v>1.0502108087389805</v>
      </c>
      <c r="J66" s="207"/>
      <c r="O66" s="89"/>
    </row>
    <row r="67" spans="1:15" x14ac:dyDescent="0.25">
      <c r="A67" s="205">
        <v>43930</v>
      </c>
      <c r="B67" s="207">
        <v>0.86880973066898337</v>
      </c>
      <c r="C67" s="207">
        <v>0.82030534351145035</v>
      </c>
      <c r="D67" s="207">
        <v>0.97048007380073797</v>
      </c>
      <c r="E67" s="207">
        <v>1.063467492260062</v>
      </c>
      <c r="F67" s="207">
        <v>1.0092672413793102</v>
      </c>
      <c r="G67" s="207">
        <v>0.94912830666006709</v>
      </c>
      <c r="H67" s="207">
        <v>1.0643776824034334</v>
      </c>
      <c r="I67" s="207">
        <v>1.044461479494059</v>
      </c>
      <c r="J67" s="207"/>
      <c r="O67" s="89"/>
    </row>
    <row r="68" spans="1:15" x14ac:dyDescent="0.25">
      <c r="A68" s="205">
        <v>43931</v>
      </c>
      <c r="B68" s="207">
        <v>0.87074041895935894</v>
      </c>
      <c r="C68" s="207">
        <v>0.83969465648854957</v>
      </c>
      <c r="D68" s="207">
        <v>0.99073800738007378</v>
      </c>
      <c r="E68" s="207">
        <v>1.0487837240159221</v>
      </c>
      <c r="F68" s="207">
        <v>1.0098522167487685</v>
      </c>
      <c r="G68" s="207">
        <v>0.95174275210572845</v>
      </c>
      <c r="H68" s="207">
        <v>1.0600858369098713</v>
      </c>
      <c r="I68" s="207">
        <v>1.0160981218857801</v>
      </c>
      <c r="J68" s="207"/>
      <c r="O68" s="89"/>
    </row>
    <row r="69" spans="1:15" x14ac:dyDescent="0.25">
      <c r="A69" s="205">
        <v>43934</v>
      </c>
      <c r="B69" s="207">
        <v>0.86880973066898337</v>
      </c>
      <c r="C69" s="207">
        <v>0.83587786259541985</v>
      </c>
      <c r="D69" s="207">
        <v>0.99630996309963105</v>
      </c>
      <c r="E69" s="207">
        <v>1.0632021229544448</v>
      </c>
      <c r="F69" s="207">
        <v>1.0098522167487685</v>
      </c>
      <c r="G69" s="207">
        <v>0.95575326065344213</v>
      </c>
      <c r="H69" s="207">
        <v>1.0729484978540771</v>
      </c>
      <c r="I69" s="207">
        <v>1.044461479494059</v>
      </c>
      <c r="J69" s="207"/>
      <c r="O69" s="89"/>
    </row>
    <row r="70" spans="1:15" x14ac:dyDescent="0.25">
      <c r="A70" s="205">
        <v>43935</v>
      </c>
      <c r="B70" s="207">
        <v>0.86880973066898337</v>
      </c>
      <c r="C70" s="207">
        <v>0.84541984732824427</v>
      </c>
      <c r="D70" s="207">
        <v>1.0331328413284133</v>
      </c>
      <c r="E70" s="207">
        <v>1.0632021229544448</v>
      </c>
      <c r="F70" s="207">
        <v>1.0098522167487685</v>
      </c>
      <c r="G70" s="207">
        <v>0.96190439929096905</v>
      </c>
      <c r="H70" s="207">
        <v>1.0729184549356223</v>
      </c>
      <c r="I70" s="207">
        <v>1.0161172863165964</v>
      </c>
      <c r="J70" s="207"/>
      <c r="O70" s="89"/>
    </row>
    <row r="71" spans="1:15" x14ac:dyDescent="0.25">
      <c r="A71" s="205">
        <v>43936</v>
      </c>
      <c r="B71" s="207">
        <v>0.85915628921710585</v>
      </c>
      <c r="C71" s="207">
        <v>0.81839694656488549</v>
      </c>
      <c r="D71" s="207">
        <v>1.0326966789667897</v>
      </c>
      <c r="E71" s="207">
        <v>1.0489606368863333</v>
      </c>
      <c r="F71" s="207">
        <v>1.0160036945812807</v>
      </c>
      <c r="G71" s="207">
        <v>0.95921380494883224</v>
      </c>
      <c r="H71" s="207">
        <v>1.0729527896995708</v>
      </c>
      <c r="I71" s="207">
        <v>1.0348792640858566</v>
      </c>
      <c r="J71" s="207"/>
      <c r="O71" s="89"/>
    </row>
    <row r="72" spans="1:15" x14ac:dyDescent="0.25">
      <c r="A72" s="205">
        <v>43937</v>
      </c>
      <c r="B72" s="207">
        <v>0.85144318949705566</v>
      </c>
      <c r="C72" s="207">
        <v>0.80877862595419847</v>
      </c>
      <c r="D72" s="207">
        <v>1.0258302583025831</v>
      </c>
      <c r="E72" s="207">
        <v>1.0482529854046883</v>
      </c>
      <c r="F72" s="207">
        <v>1.0098522167487685</v>
      </c>
      <c r="G72" s="207">
        <v>0.95879498601821644</v>
      </c>
      <c r="H72" s="207">
        <v>1.0729570815450642</v>
      </c>
      <c r="I72" s="207">
        <v>1.0866213108470677</v>
      </c>
      <c r="J72" s="207"/>
      <c r="O72" s="89"/>
    </row>
    <row r="73" spans="1:15" x14ac:dyDescent="0.25">
      <c r="A73" s="205">
        <v>43938</v>
      </c>
      <c r="B73" s="207">
        <v>0.86106767062457756</v>
      </c>
      <c r="C73" s="207">
        <v>0.79648854961832061</v>
      </c>
      <c r="D73" s="207">
        <v>1.0254612546125461</v>
      </c>
      <c r="E73" s="207">
        <v>1.0482529854046883</v>
      </c>
      <c r="F73" s="207">
        <v>1.0092364532019704</v>
      </c>
      <c r="G73" s="207">
        <v>0.95664589493990582</v>
      </c>
      <c r="H73" s="207">
        <v>1.0729527896995708</v>
      </c>
      <c r="I73" s="207">
        <v>1.0542602529704868</v>
      </c>
      <c r="J73" s="207"/>
      <c r="O73" s="89"/>
    </row>
    <row r="74" spans="1:15" x14ac:dyDescent="0.25">
      <c r="A74" s="205">
        <v>43941</v>
      </c>
      <c r="B74" s="207">
        <v>0.86105801718312569</v>
      </c>
      <c r="C74" s="207">
        <v>0.80137404580152671</v>
      </c>
      <c r="D74" s="207">
        <v>1.0110701107011071</v>
      </c>
      <c r="E74" s="207">
        <v>1.0614329942503318</v>
      </c>
      <c r="F74" s="207">
        <v>1.0092980295566503</v>
      </c>
      <c r="G74" s="207">
        <v>0.96450192275963609</v>
      </c>
      <c r="H74" s="207">
        <v>1.0729570815450642</v>
      </c>
      <c r="I74" s="207">
        <v>1.1113415101571482</v>
      </c>
      <c r="J74" s="207"/>
      <c r="O74" s="89"/>
    </row>
    <row r="75" spans="1:15" x14ac:dyDescent="0.25">
      <c r="A75" s="205">
        <v>43942</v>
      </c>
      <c r="B75" s="207">
        <v>0.85904044791968326</v>
      </c>
      <c r="C75" s="207">
        <v>0.76328244274809154</v>
      </c>
      <c r="D75" s="207">
        <v>0.95690184501845021</v>
      </c>
      <c r="E75" s="207">
        <v>1.0632021229544448</v>
      </c>
      <c r="F75" s="207">
        <v>1.0092487684729063</v>
      </c>
      <c r="G75" s="207">
        <v>0.95490716180371349</v>
      </c>
      <c r="H75" s="207">
        <v>1.055793991416309</v>
      </c>
      <c r="I75" s="207">
        <v>1.16903027980069</v>
      </c>
      <c r="J75" s="207"/>
      <c r="O75" s="89"/>
    </row>
    <row r="76" spans="1:15" x14ac:dyDescent="0.25">
      <c r="A76" s="205">
        <v>43943</v>
      </c>
      <c r="B76" s="207">
        <v>0.82920166039192966</v>
      </c>
      <c r="C76" s="207">
        <v>0.69458015267175566</v>
      </c>
      <c r="D76" s="207">
        <v>0.97416974169741699</v>
      </c>
      <c r="E76" s="207">
        <v>1.0631578947368421</v>
      </c>
      <c r="F76" s="207">
        <v>1.0045935960591132</v>
      </c>
      <c r="G76" s="207">
        <v>0.94644617330642733</v>
      </c>
      <c r="H76" s="207">
        <v>1.055793991416309</v>
      </c>
      <c r="I76" s="207">
        <v>1.1878114220007665</v>
      </c>
      <c r="J76" s="207"/>
      <c r="O76" s="89"/>
    </row>
    <row r="77" spans="1:15" x14ac:dyDescent="0.25">
      <c r="A77" s="205">
        <v>43944</v>
      </c>
      <c r="B77" s="207">
        <v>0.83695337387778734</v>
      </c>
      <c r="C77" s="207">
        <v>0.71717557251908404</v>
      </c>
      <c r="D77" s="207">
        <v>0.97970479704797053</v>
      </c>
      <c r="E77" s="207">
        <v>1.0614772224679345</v>
      </c>
      <c r="F77" s="207">
        <v>1.0141009852216749</v>
      </c>
      <c r="G77" s="207">
        <v>0.95432758409164942</v>
      </c>
      <c r="H77" s="207">
        <v>1.0729570815450642</v>
      </c>
      <c r="I77" s="207">
        <v>1.1594480643924876</v>
      </c>
      <c r="J77" s="207"/>
      <c r="O77" s="89"/>
    </row>
    <row r="78" spans="1:15" x14ac:dyDescent="0.25">
      <c r="A78" s="205">
        <v>43945</v>
      </c>
      <c r="B78" s="207">
        <v>0.8427261318660102</v>
      </c>
      <c r="C78" s="207">
        <v>0.73236641221374044</v>
      </c>
      <c r="D78" s="207">
        <v>0.98523985239852396</v>
      </c>
      <c r="E78" s="207">
        <v>1.0570544007076514</v>
      </c>
      <c r="F78" s="207">
        <v>1.0141625615763548</v>
      </c>
      <c r="G78" s="207">
        <v>0.9603010419707334</v>
      </c>
      <c r="H78" s="207">
        <v>1.0729613733905579</v>
      </c>
      <c r="I78" s="207">
        <v>1.1834036029129935</v>
      </c>
      <c r="J78" s="207"/>
      <c r="O78" s="89"/>
    </row>
    <row r="79" spans="1:15" x14ac:dyDescent="0.25">
      <c r="A79" s="205">
        <v>43948</v>
      </c>
      <c r="B79" s="207">
        <v>0.86494835408823234</v>
      </c>
      <c r="C79" s="207">
        <v>0.72206106870229014</v>
      </c>
      <c r="D79" s="207">
        <v>0.9907749077490775</v>
      </c>
      <c r="E79" s="207">
        <v>1.0477664750110571</v>
      </c>
      <c r="F79" s="207">
        <v>1.0098522167487685</v>
      </c>
      <c r="G79" s="207">
        <v>0.96099907352175951</v>
      </c>
      <c r="H79" s="207">
        <v>1.0686695278969958</v>
      </c>
      <c r="I79" s="207">
        <v>1.1786124952088923</v>
      </c>
      <c r="J79" s="207"/>
      <c r="O79" s="89"/>
    </row>
    <row r="80" spans="1:15" x14ac:dyDescent="0.25">
      <c r="A80" s="205">
        <v>43949</v>
      </c>
      <c r="B80" s="207">
        <v>0.8688000772275315</v>
      </c>
      <c r="C80" s="207">
        <v>0.71641221374045794</v>
      </c>
      <c r="D80" s="207">
        <v>0.98154981549815501</v>
      </c>
      <c r="E80" s="207">
        <v>1.0482087571870853</v>
      </c>
      <c r="F80" s="207">
        <v>1.0146305418719213</v>
      </c>
      <c r="G80" s="207">
        <v>0.95735661797367777</v>
      </c>
      <c r="H80" s="207">
        <v>1.07862660944206</v>
      </c>
      <c r="I80" s="207">
        <v>1.1774434649290915</v>
      </c>
      <c r="J80" s="207"/>
      <c r="O80" s="89"/>
    </row>
    <row r="81" spans="1:15" x14ac:dyDescent="0.25">
      <c r="A81" s="205">
        <v>43950</v>
      </c>
      <c r="B81" s="207">
        <v>0.8446761270392894</v>
      </c>
      <c r="C81" s="207">
        <v>0.72427480916030529</v>
      </c>
      <c r="D81" s="207">
        <v>0.97791549815498147</v>
      </c>
      <c r="E81" s="207">
        <v>1.0526315789473684</v>
      </c>
      <c r="F81" s="207">
        <v>1.0067733990147782</v>
      </c>
      <c r="G81" s="207">
        <v>0.95218695400183606</v>
      </c>
      <c r="H81" s="207">
        <v>1.07862660944206</v>
      </c>
      <c r="I81" s="207">
        <v>1.153698735147566</v>
      </c>
      <c r="J81" s="207"/>
      <c r="O81" s="89"/>
    </row>
    <row r="82" spans="1:15" x14ac:dyDescent="0.25">
      <c r="A82" s="205">
        <v>43951</v>
      </c>
      <c r="B82" s="207">
        <v>0.83984940631335059</v>
      </c>
      <c r="C82" s="207">
        <v>0.72885496183206111</v>
      </c>
      <c r="D82" s="207">
        <v>0.96088560885608854</v>
      </c>
      <c r="E82" s="207">
        <v>1.0468819106590004</v>
      </c>
      <c r="F82" s="207">
        <v>1.0145812807881773</v>
      </c>
      <c r="G82" s="207">
        <v>0.96242898057780091</v>
      </c>
      <c r="H82" s="207">
        <v>1.1047210300429184</v>
      </c>
      <c r="I82" s="207">
        <v>1.1747796090456113</v>
      </c>
      <c r="J82" s="207"/>
      <c r="O82" s="89"/>
    </row>
    <row r="83" spans="1:15" x14ac:dyDescent="0.25">
      <c r="A83" s="205">
        <v>43955</v>
      </c>
      <c r="B83" s="207">
        <v>0.84846027608842545</v>
      </c>
      <c r="C83" s="207">
        <v>0.73656488549618315</v>
      </c>
      <c r="D83" s="207">
        <v>0.96955719557195574</v>
      </c>
      <c r="E83" s="207">
        <v>1.0468819106590004</v>
      </c>
      <c r="F83" s="207">
        <v>1.0098522167487685</v>
      </c>
      <c r="G83" s="207">
        <v>0.95882036898370826</v>
      </c>
      <c r="H83" s="207">
        <v>1.1051502145922747</v>
      </c>
      <c r="I83" s="207">
        <v>1.1690321962437715</v>
      </c>
      <c r="J83" s="207"/>
      <c r="O83" s="89"/>
    </row>
    <row r="84" spans="1:15" x14ac:dyDescent="0.25">
      <c r="A84" s="205">
        <v>43956</v>
      </c>
      <c r="B84" s="207">
        <v>0.84800656434018729</v>
      </c>
      <c r="C84" s="207">
        <v>0.73534351145038168</v>
      </c>
      <c r="D84" s="207">
        <v>0.97047970479704793</v>
      </c>
      <c r="E84" s="207">
        <v>1.0468819106590004</v>
      </c>
      <c r="F84" s="207">
        <v>1.0098522167487685</v>
      </c>
      <c r="G84" s="207">
        <v>0.9647853658742952</v>
      </c>
      <c r="H84" s="207">
        <v>1.1115450643776825</v>
      </c>
      <c r="I84" s="207">
        <v>1.1952855500191644</v>
      </c>
      <c r="J84" s="207"/>
      <c r="O84" s="89"/>
    </row>
    <row r="85" spans="1:15" x14ac:dyDescent="0.25">
      <c r="A85" s="205">
        <v>43957</v>
      </c>
      <c r="B85" s="207">
        <v>0.85626025678154249</v>
      </c>
      <c r="C85" s="207">
        <v>0.73282442748091603</v>
      </c>
      <c r="D85" s="207">
        <v>0.95202952029520294</v>
      </c>
      <c r="E85" s="207">
        <v>1.0592658115877931</v>
      </c>
      <c r="F85" s="207">
        <v>1.0145935960591133</v>
      </c>
      <c r="G85" s="207">
        <v>0.96330046239302136</v>
      </c>
      <c r="H85" s="207">
        <v>1.1068669527896995</v>
      </c>
      <c r="I85" s="207">
        <v>1.1918359524722115</v>
      </c>
      <c r="J85" s="207"/>
      <c r="O85" s="89"/>
    </row>
    <row r="86" spans="1:15" x14ac:dyDescent="0.25">
      <c r="A86" s="205">
        <v>43962</v>
      </c>
      <c r="B86" s="207">
        <v>0.85828747948643691</v>
      </c>
      <c r="C86" s="207">
        <v>0.75045801526717559</v>
      </c>
      <c r="D86" s="207">
        <v>0.94095940959409596</v>
      </c>
      <c r="E86" s="207">
        <v>1.0464396284829722</v>
      </c>
      <c r="F86" s="207">
        <v>1.0128694581280788</v>
      </c>
      <c r="G86" s="207">
        <v>0.96096099907352184</v>
      </c>
      <c r="H86" s="207">
        <v>1.1051502145922747</v>
      </c>
      <c r="I86" s="207">
        <v>1.1617477960904561</v>
      </c>
      <c r="J86" s="207"/>
      <c r="O86" s="89"/>
    </row>
    <row r="87" spans="1:15" x14ac:dyDescent="0.25">
      <c r="A87" s="205">
        <v>43963</v>
      </c>
      <c r="B87" s="207">
        <v>0.86880973066898337</v>
      </c>
      <c r="C87" s="207">
        <v>0.74832061068702294</v>
      </c>
      <c r="D87" s="207">
        <v>0.93357933579335795</v>
      </c>
      <c r="E87" s="207">
        <v>1.0464396284829722</v>
      </c>
      <c r="F87" s="207">
        <v>1.0146366995073892</v>
      </c>
      <c r="G87" s="207">
        <v>0.95980184364939358</v>
      </c>
      <c r="H87" s="207">
        <v>1.1051502145922747</v>
      </c>
      <c r="I87" s="207">
        <v>1.1575316213108471</v>
      </c>
      <c r="J87" s="207"/>
      <c r="O87" s="89"/>
    </row>
    <row r="88" spans="1:15" x14ac:dyDescent="0.25">
      <c r="A88" s="205">
        <v>43964</v>
      </c>
      <c r="B88" s="207">
        <v>0.85722560092673028</v>
      </c>
      <c r="C88" s="207">
        <v>0.74412213740458022</v>
      </c>
      <c r="D88" s="207">
        <v>0.93173431734317347</v>
      </c>
      <c r="E88" s="207">
        <v>1.046483856700575</v>
      </c>
      <c r="F88" s="207">
        <v>1.0045935960591132</v>
      </c>
      <c r="G88" s="207">
        <v>0.95371416242559626</v>
      </c>
      <c r="H88" s="207">
        <v>1.1030042918454936</v>
      </c>
      <c r="I88" s="207">
        <v>1.1630893062476044</v>
      </c>
      <c r="J88" s="207"/>
      <c r="O88" s="89"/>
    </row>
    <row r="89" spans="1:15" x14ac:dyDescent="0.25">
      <c r="A89" s="205">
        <v>43965</v>
      </c>
      <c r="B89" s="207">
        <v>0.8447533545709045</v>
      </c>
      <c r="C89" s="207">
        <v>0.723969465648855</v>
      </c>
      <c r="D89" s="207">
        <v>0.92988929889298888</v>
      </c>
      <c r="E89" s="207">
        <v>1.0584697036709421</v>
      </c>
      <c r="F89" s="207">
        <v>1.0135283251231528</v>
      </c>
      <c r="G89" s="207">
        <v>0.95009285934875776</v>
      </c>
      <c r="H89" s="207">
        <v>1.1030042918454936</v>
      </c>
      <c r="I89" s="207">
        <v>1.1594480643924876</v>
      </c>
      <c r="J89" s="207"/>
      <c r="O89" s="89"/>
    </row>
    <row r="90" spans="1:15" x14ac:dyDescent="0.25">
      <c r="A90" s="205">
        <v>43966</v>
      </c>
      <c r="B90" s="207">
        <v>0.84853750362004043</v>
      </c>
      <c r="C90" s="207">
        <v>0.73587786259541987</v>
      </c>
      <c r="D90" s="207">
        <v>0.95202952029520294</v>
      </c>
      <c r="E90" s="207">
        <v>1.0584697036709421</v>
      </c>
      <c r="F90" s="207">
        <v>1.0098522167487685</v>
      </c>
      <c r="G90" s="207">
        <v>0.95857076982303846</v>
      </c>
      <c r="H90" s="207">
        <v>1.103</v>
      </c>
      <c r="I90" s="207">
        <v>1.1623227290149483</v>
      </c>
      <c r="J90" s="207"/>
      <c r="O90" s="89"/>
    </row>
    <row r="91" spans="1:15" x14ac:dyDescent="0.25">
      <c r="A91" s="205">
        <v>43969</v>
      </c>
      <c r="B91" s="207">
        <v>0.84707018051935512</v>
      </c>
      <c r="C91" s="207">
        <v>0.74763358778625955</v>
      </c>
      <c r="D91" s="207">
        <v>0.95940959409594095</v>
      </c>
      <c r="E91" s="207">
        <v>1.0464396284829722</v>
      </c>
      <c r="F91" s="207">
        <v>1.020320197044335</v>
      </c>
      <c r="G91" s="207">
        <v>0.96053371915440877</v>
      </c>
      <c r="H91" s="207">
        <v>1.1008583690987124</v>
      </c>
      <c r="I91" s="207">
        <v>1.1498658489842852</v>
      </c>
      <c r="J91" s="207"/>
      <c r="O91" s="89"/>
    </row>
    <row r="92" spans="1:15" x14ac:dyDescent="0.25">
      <c r="A92" s="205">
        <v>43970</v>
      </c>
      <c r="B92" s="207">
        <v>0.84950284776522822</v>
      </c>
      <c r="C92" s="207">
        <v>0.73312977099236643</v>
      </c>
      <c r="D92" s="207">
        <v>0.9560885608856089</v>
      </c>
      <c r="E92" s="207">
        <v>1.0464396284829722</v>
      </c>
      <c r="F92" s="207">
        <v>1.0233990147783252</v>
      </c>
      <c r="G92" s="207">
        <v>0.96198054818744483</v>
      </c>
      <c r="H92" s="207">
        <v>1.1008540772532187</v>
      </c>
      <c r="I92" s="207">
        <v>1.1669221924108855</v>
      </c>
      <c r="J92" s="207"/>
      <c r="O92" s="89"/>
    </row>
    <row r="93" spans="1:15" x14ac:dyDescent="0.25">
      <c r="A93" s="205">
        <v>43971</v>
      </c>
      <c r="B93" s="207">
        <v>0.84950284776522822</v>
      </c>
      <c r="C93" s="207">
        <v>0.72587786259541986</v>
      </c>
      <c r="D93" s="207">
        <v>0.98339483394833949</v>
      </c>
      <c r="E93" s="207">
        <v>1.0459973463069439</v>
      </c>
      <c r="F93" s="207">
        <v>1.0301724137931034</v>
      </c>
      <c r="G93" s="207">
        <v>0.96920200186987837</v>
      </c>
      <c r="H93" s="207">
        <v>1.1030042918454936</v>
      </c>
      <c r="I93" s="207">
        <v>1.1646224607129168</v>
      </c>
      <c r="J93" s="207"/>
      <c r="O93" s="89"/>
    </row>
    <row r="94" spans="1:15" x14ac:dyDescent="0.25">
      <c r="A94" s="205">
        <v>43972</v>
      </c>
      <c r="B94" s="207">
        <v>0.84950284776522822</v>
      </c>
      <c r="C94" s="207">
        <v>0.74732824427480915</v>
      </c>
      <c r="D94" s="207">
        <v>0.99630996309963105</v>
      </c>
      <c r="E94" s="207">
        <v>1.0442282176028306</v>
      </c>
      <c r="F94" s="207">
        <v>1.0406403940886699</v>
      </c>
      <c r="G94" s="207">
        <v>0.97322097140608932</v>
      </c>
      <c r="H94" s="207">
        <v>1.1034334763948497</v>
      </c>
      <c r="I94" s="207">
        <v>1.1469911843618243</v>
      </c>
      <c r="J94" s="207"/>
      <c r="O94" s="89"/>
    </row>
    <row r="95" spans="1:15" x14ac:dyDescent="0.25">
      <c r="A95" s="205">
        <v>43973</v>
      </c>
      <c r="B95" s="207">
        <v>0.84839270199826233</v>
      </c>
      <c r="C95" s="207">
        <v>0.74038167938931299</v>
      </c>
      <c r="D95" s="207">
        <v>0.99261918819188188</v>
      </c>
      <c r="E95" s="207">
        <v>1.0443166740380363</v>
      </c>
      <c r="F95" s="207">
        <v>1.0467980295566504</v>
      </c>
      <c r="G95" s="207">
        <v>0.97045422816747673</v>
      </c>
      <c r="H95" s="207">
        <v>1.1021459227467811</v>
      </c>
      <c r="I95" s="207">
        <v>1.1736297431966272</v>
      </c>
      <c r="J95" s="207"/>
      <c r="O95" s="89"/>
    </row>
    <row r="96" spans="1:15" x14ac:dyDescent="0.25">
      <c r="A96" s="205">
        <v>43976</v>
      </c>
      <c r="B96" s="207">
        <v>0.84998551983782211</v>
      </c>
      <c r="C96" s="207">
        <v>0.73396946564885501</v>
      </c>
      <c r="D96" s="207">
        <v>0.98892988929889303</v>
      </c>
      <c r="E96" s="207">
        <v>1.0526315789473684</v>
      </c>
      <c r="F96" s="207">
        <v>1.0437192118226601</v>
      </c>
      <c r="G96" s="207">
        <v>0.96426078458746334</v>
      </c>
      <c r="H96" s="207">
        <v>1.0944248927038627</v>
      </c>
      <c r="I96" s="207">
        <v>1.124760444614795</v>
      </c>
      <c r="J96" s="207"/>
      <c r="O96" s="89"/>
    </row>
    <row r="97" spans="1:15" x14ac:dyDescent="0.25">
      <c r="A97" s="205">
        <v>43977</v>
      </c>
      <c r="B97" s="207">
        <v>0.84950284776522822</v>
      </c>
      <c r="C97" s="207">
        <v>0.74053435114503818</v>
      </c>
      <c r="D97" s="207">
        <v>0.99261992619926198</v>
      </c>
      <c r="E97" s="207">
        <v>1.0525873507297656</v>
      </c>
      <c r="F97" s="207">
        <v>1.0467980295566504</v>
      </c>
      <c r="G97" s="207">
        <v>0.97019193752406097</v>
      </c>
      <c r="H97" s="207">
        <v>1.1072961373390557</v>
      </c>
      <c r="I97" s="207">
        <v>1.1213108470678421</v>
      </c>
      <c r="J97" s="207"/>
      <c r="O97" s="89"/>
    </row>
    <row r="98" spans="1:15" x14ac:dyDescent="0.25">
      <c r="A98" s="205">
        <v>43978</v>
      </c>
      <c r="B98" s="207">
        <v>0.84853750362004043</v>
      </c>
      <c r="C98" s="207">
        <v>0.7551908396946565</v>
      </c>
      <c r="D98" s="207">
        <v>0.99261955719557204</v>
      </c>
      <c r="E98" s="207">
        <v>1.0443166740380363</v>
      </c>
      <c r="F98" s="207">
        <v>1.0467980295566504</v>
      </c>
      <c r="G98" s="207">
        <v>0.9747227968643577</v>
      </c>
      <c r="H98" s="207">
        <v>1.1072961373390557</v>
      </c>
      <c r="I98" s="207">
        <v>1.129455730164814</v>
      </c>
      <c r="J98" s="207"/>
      <c r="O98" s="89"/>
    </row>
    <row r="99" spans="1:15" x14ac:dyDescent="0.25">
      <c r="A99" s="205">
        <v>43979</v>
      </c>
      <c r="B99" s="207">
        <v>0.84950284776522822</v>
      </c>
      <c r="C99" s="207">
        <v>0.80305343511450389</v>
      </c>
      <c r="D99" s="207">
        <v>1.014760147601476</v>
      </c>
      <c r="E99" s="207">
        <v>1.0437859354268024</v>
      </c>
      <c r="F99" s="207">
        <v>1.0467980295566504</v>
      </c>
      <c r="G99" s="207">
        <v>0.97860216009036338</v>
      </c>
      <c r="H99" s="207">
        <v>1.0974248927038626</v>
      </c>
      <c r="I99" s="207">
        <v>1.0743599080107322</v>
      </c>
      <c r="J99" s="207"/>
      <c r="O99" s="89"/>
    </row>
    <row r="100" spans="1:15" x14ac:dyDescent="0.25">
      <c r="A100" s="205">
        <v>43980</v>
      </c>
      <c r="B100" s="207">
        <v>0.84569939183318843</v>
      </c>
      <c r="C100" s="207">
        <v>0.80152671755725191</v>
      </c>
      <c r="D100" s="207">
        <v>1.014760147601476</v>
      </c>
      <c r="E100" s="207">
        <v>1.0520123839009288</v>
      </c>
      <c r="F100" s="207">
        <v>1.083743842364532</v>
      </c>
      <c r="G100" s="207">
        <v>0.98355606885552449</v>
      </c>
      <c r="H100" s="207">
        <v>1.1051502145922747</v>
      </c>
      <c r="I100" s="207">
        <v>1.0818321195860483</v>
      </c>
      <c r="J100" s="207"/>
      <c r="O100" s="89"/>
    </row>
    <row r="101" spans="1:15" x14ac:dyDescent="0.25">
      <c r="A101" s="205">
        <v>43983</v>
      </c>
      <c r="B101" s="207">
        <v>0.78096341345689735</v>
      </c>
      <c r="C101" s="207">
        <v>0.85412213740458021</v>
      </c>
      <c r="D101" s="207">
        <v>0.98520442804428043</v>
      </c>
      <c r="E101" s="207">
        <v>1.0518354710305176</v>
      </c>
      <c r="F101" s="207">
        <v>1.0683497536945812</v>
      </c>
      <c r="G101" s="207">
        <v>0.9829468776837198</v>
      </c>
      <c r="H101" s="207">
        <v>1.0600858369098713</v>
      </c>
      <c r="I101" s="207">
        <v>1.1218838635492525</v>
      </c>
      <c r="J101" s="207"/>
      <c r="O101" s="89"/>
    </row>
    <row r="102" spans="1:15" x14ac:dyDescent="0.25">
      <c r="A102" s="205">
        <v>43984</v>
      </c>
      <c r="B102" s="207">
        <v>0.7755574862438458</v>
      </c>
      <c r="C102" s="207">
        <v>0.87404580152671751</v>
      </c>
      <c r="D102" s="207">
        <v>0.98892988929889303</v>
      </c>
      <c r="E102" s="207">
        <v>1.0482087571870853</v>
      </c>
      <c r="F102" s="207">
        <v>1.073435960591133</v>
      </c>
      <c r="G102" s="207">
        <v>0.98390719987816178</v>
      </c>
      <c r="H102" s="207">
        <v>1.068656652360515</v>
      </c>
      <c r="I102" s="207">
        <v>1.1115369873514758</v>
      </c>
      <c r="J102" s="207"/>
      <c r="O102" s="89"/>
    </row>
    <row r="103" spans="1:15" x14ac:dyDescent="0.25">
      <c r="A103" s="205">
        <v>43985</v>
      </c>
      <c r="B103" s="207">
        <v>0.74524568008495018</v>
      </c>
      <c r="C103" s="207">
        <v>0.88625954198473278</v>
      </c>
      <c r="D103" s="207">
        <v>0.98162177121771221</v>
      </c>
      <c r="E103" s="207">
        <v>1.0517027863777089</v>
      </c>
      <c r="F103" s="207">
        <v>1.0683743842364533</v>
      </c>
      <c r="G103" s="207">
        <v>0.97075459325913038</v>
      </c>
      <c r="H103" s="207">
        <v>1.051497854077253</v>
      </c>
      <c r="I103" s="207">
        <v>1.0387121502491377</v>
      </c>
      <c r="J103" s="207"/>
      <c r="O103" s="89"/>
    </row>
    <row r="104" spans="1:15" x14ac:dyDescent="0.25">
      <c r="A104" s="205">
        <v>43986</v>
      </c>
      <c r="B104" s="207">
        <v>0.7162853557293174</v>
      </c>
      <c r="C104" s="207">
        <v>0.90320610687022895</v>
      </c>
      <c r="D104" s="207">
        <v>0.96729188191881921</v>
      </c>
      <c r="E104" s="207">
        <v>1.0516585581601061</v>
      </c>
      <c r="F104" s="207">
        <v>1.0683497536945812</v>
      </c>
      <c r="G104" s="207">
        <v>0.9779295115048291</v>
      </c>
      <c r="H104" s="207">
        <v>1.0729570815450642</v>
      </c>
      <c r="I104" s="207">
        <v>1.0720544269835186</v>
      </c>
      <c r="J104" s="207"/>
      <c r="O104" s="89"/>
    </row>
    <row r="105" spans="1:15" x14ac:dyDescent="0.25">
      <c r="A105" s="205">
        <v>43987</v>
      </c>
      <c r="B105" s="207">
        <v>0.78096341345689735</v>
      </c>
      <c r="C105" s="207">
        <v>0.89145038167938928</v>
      </c>
      <c r="D105" s="207">
        <v>0.99630996309963105</v>
      </c>
      <c r="E105" s="207">
        <v>1.0437859354268024</v>
      </c>
      <c r="F105" s="207">
        <v>1.0683497536945812</v>
      </c>
      <c r="G105" s="207">
        <v>0.98289611175273617</v>
      </c>
      <c r="H105" s="207">
        <v>1.0600729613733906</v>
      </c>
      <c r="I105" s="207">
        <v>1.1092372556535071</v>
      </c>
      <c r="J105" s="207"/>
      <c r="O105" s="89"/>
    </row>
    <row r="106" spans="1:15" x14ac:dyDescent="0.25">
      <c r="A106" s="205">
        <v>43990</v>
      </c>
      <c r="B106" s="207">
        <v>0.77710203687614632</v>
      </c>
      <c r="C106" s="207">
        <v>0.89954198473282443</v>
      </c>
      <c r="D106" s="207">
        <v>0.98881918819188197</v>
      </c>
      <c r="E106" s="207">
        <v>1.0515258735072976</v>
      </c>
      <c r="F106" s="207">
        <v>1.072807881773399</v>
      </c>
      <c r="G106" s="207">
        <v>0.98717737193236288</v>
      </c>
      <c r="H106" s="207">
        <v>1.0643776824034334</v>
      </c>
      <c r="I106" s="207">
        <v>1.1076945189727865</v>
      </c>
      <c r="J106" s="207"/>
      <c r="O106" s="89"/>
    </row>
    <row r="107" spans="1:15" x14ac:dyDescent="0.25">
      <c r="A107" s="205">
        <v>43991</v>
      </c>
      <c r="B107" s="207">
        <v>0.76358721884351766</v>
      </c>
      <c r="C107" s="207">
        <v>0.88167938931297707</v>
      </c>
      <c r="D107" s="207">
        <v>0.97416974169741699</v>
      </c>
      <c r="E107" s="207">
        <v>1.0325519681556834</v>
      </c>
      <c r="F107" s="207">
        <v>1.062192118226601</v>
      </c>
      <c r="G107" s="207">
        <v>0.97739223873525138</v>
      </c>
      <c r="H107" s="207">
        <v>1.0579399141630901</v>
      </c>
      <c r="I107" s="207">
        <v>1.1013798390187812</v>
      </c>
      <c r="J107" s="207"/>
      <c r="O107" s="89"/>
    </row>
    <row r="108" spans="1:15" x14ac:dyDescent="0.25">
      <c r="A108" s="205">
        <v>43992</v>
      </c>
      <c r="B108" s="207">
        <v>0.7722753161502075</v>
      </c>
      <c r="C108" s="207">
        <v>0.87832061068702294</v>
      </c>
      <c r="D108" s="207">
        <v>0.97785977859778594</v>
      </c>
      <c r="E108" s="207">
        <v>1.0510835913312695</v>
      </c>
      <c r="F108" s="207">
        <v>1.0621982758620689</v>
      </c>
      <c r="G108" s="207">
        <v>0.9746889529103685</v>
      </c>
      <c r="H108" s="207">
        <v>1.0592145922746781</v>
      </c>
      <c r="I108" s="207">
        <v>1.0981218857799924</v>
      </c>
      <c r="J108" s="207"/>
      <c r="O108" s="89"/>
    </row>
    <row r="109" spans="1:15" x14ac:dyDescent="0.25">
      <c r="A109" s="205">
        <v>43993</v>
      </c>
      <c r="B109" s="207">
        <v>0.76263152813978174</v>
      </c>
      <c r="C109" s="207">
        <v>0.88603053435114498</v>
      </c>
      <c r="D109" s="207">
        <v>0.98118081180811811</v>
      </c>
      <c r="E109" s="207">
        <v>1.0431225121627599</v>
      </c>
      <c r="F109" s="207">
        <v>1.0689655172413792</v>
      </c>
      <c r="G109" s="207">
        <v>0.97558581769108088</v>
      </c>
      <c r="H109" s="207">
        <v>1.060077253218884</v>
      </c>
      <c r="I109" s="207">
        <v>1.1017631276351092</v>
      </c>
      <c r="J109" s="207"/>
      <c r="O109" s="89"/>
    </row>
    <row r="110" spans="1:15" x14ac:dyDescent="0.25">
      <c r="A110" s="205">
        <v>43994</v>
      </c>
      <c r="B110" s="207">
        <v>0.74717636837532575</v>
      </c>
      <c r="C110" s="207">
        <v>0.87022900763358779</v>
      </c>
      <c r="D110" s="207">
        <v>0.96863468634686345</v>
      </c>
      <c r="E110" s="207">
        <v>1.0481203007518798</v>
      </c>
      <c r="F110" s="207">
        <v>1.0621982758620689</v>
      </c>
      <c r="G110" s="207">
        <v>0.96356698353068593</v>
      </c>
      <c r="H110" s="207">
        <v>1.0600858369098713</v>
      </c>
      <c r="I110" s="207">
        <v>1.0779992334227673</v>
      </c>
      <c r="J110" s="207"/>
      <c r="O110" s="89"/>
    </row>
    <row r="111" spans="1:15" x14ac:dyDescent="0.25">
      <c r="A111" s="205">
        <v>43997</v>
      </c>
      <c r="B111" s="207">
        <v>0.74572835215754407</v>
      </c>
      <c r="C111" s="207">
        <v>0.87633587786259537</v>
      </c>
      <c r="D111" s="207">
        <v>0.97583025830258308</v>
      </c>
      <c r="E111" s="207">
        <v>1.0508182220256523</v>
      </c>
      <c r="F111" s="207">
        <v>1.072814039408867</v>
      </c>
      <c r="G111" s="207">
        <v>0.96770863740010749</v>
      </c>
      <c r="H111" s="207">
        <v>1.0665150214592274</v>
      </c>
      <c r="I111" s="207">
        <v>1.1054043694902262</v>
      </c>
      <c r="J111" s="207"/>
      <c r="O111" s="89"/>
    </row>
    <row r="112" spans="1:15" x14ac:dyDescent="0.25">
      <c r="A112" s="205">
        <v>43998</v>
      </c>
      <c r="B112" s="207">
        <v>0.74622067767158984</v>
      </c>
      <c r="C112" s="207">
        <v>0.90022900763358782</v>
      </c>
      <c r="D112" s="207">
        <v>0.97582915129151293</v>
      </c>
      <c r="E112" s="207">
        <v>1.0424590888987173</v>
      </c>
      <c r="F112" s="207">
        <v>1.0727278325123153</v>
      </c>
      <c r="G112" s="207">
        <v>0.97866984799834167</v>
      </c>
      <c r="H112" s="207">
        <v>1.0879828326180256</v>
      </c>
      <c r="I112" s="207">
        <v>1.1082790341126869</v>
      </c>
      <c r="J112" s="207"/>
      <c r="O112" s="89"/>
    </row>
    <row r="113" spans="1:15" x14ac:dyDescent="0.25">
      <c r="A113" s="205">
        <v>43999</v>
      </c>
      <c r="B113" s="207">
        <v>0.74716671493387388</v>
      </c>
      <c r="C113" s="207">
        <v>0.90999999999999992</v>
      </c>
      <c r="D113" s="207">
        <v>0.96354243542435425</v>
      </c>
      <c r="E113" s="207">
        <v>1.0422379478107033</v>
      </c>
      <c r="F113" s="207">
        <v>1.062192118226601</v>
      </c>
      <c r="G113" s="207">
        <v>0.97729916786178139</v>
      </c>
      <c r="H113" s="207">
        <v>1.087991416309013</v>
      </c>
      <c r="I113" s="207">
        <v>1.0917976236105789</v>
      </c>
      <c r="J113" s="207"/>
      <c r="O113" s="89"/>
    </row>
    <row r="114" spans="1:15" x14ac:dyDescent="0.25">
      <c r="A114" s="205">
        <v>44000</v>
      </c>
      <c r="B114" s="207">
        <v>0.76262187469832987</v>
      </c>
      <c r="C114" s="207">
        <v>0.93480916030534345</v>
      </c>
      <c r="D114" s="207">
        <v>0.95332177121771222</v>
      </c>
      <c r="E114" s="207">
        <v>1.0422379478107033</v>
      </c>
      <c r="F114" s="207">
        <v>1.062192118226601</v>
      </c>
      <c r="G114" s="207">
        <v>0.9843090968317828</v>
      </c>
      <c r="H114" s="207">
        <v>1.092274678111588</v>
      </c>
      <c r="I114" s="207">
        <v>1.08853967037179</v>
      </c>
      <c r="J114" s="207"/>
      <c r="O114" s="89"/>
    </row>
    <row r="115" spans="1:15" x14ac:dyDescent="0.25">
      <c r="A115" s="205">
        <v>44001</v>
      </c>
      <c r="B115" s="207">
        <v>0.77622357370402539</v>
      </c>
      <c r="C115" s="207">
        <v>0.95366412213740459</v>
      </c>
      <c r="D115" s="207">
        <v>0.97416531365313652</v>
      </c>
      <c r="E115" s="207">
        <v>1.041795665634675</v>
      </c>
      <c r="F115" s="207">
        <v>1.0727216748768473</v>
      </c>
      <c r="G115" s="207">
        <v>0.9917463057208975</v>
      </c>
      <c r="H115" s="207">
        <v>1.0991416309012876</v>
      </c>
      <c r="I115" s="207">
        <v>1.0866232272901495</v>
      </c>
      <c r="J115" s="207"/>
      <c r="O115" s="89"/>
    </row>
    <row r="116" spans="1:15" x14ac:dyDescent="0.25">
      <c r="A116" s="205">
        <v>44004</v>
      </c>
      <c r="B116" s="207">
        <v>0.77324066029539529</v>
      </c>
      <c r="C116" s="207">
        <v>0.9532824427480916</v>
      </c>
      <c r="D116" s="207">
        <v>0.95387453874538741</v>
      </c>
      <c r="E116" s="207">
        <v>1.0415745245466608</v>
      </c>
      <c r="F116" s="207">
        <v>1.0683497536945812</v>
      </c>
      <c r="G116" s="207">
        <v>0.98897956248228469</v>
      </c>
      <c r="H116" s="207">
        <v>1.0965622317596566</v>
      </c>
      <c r="I116" s="207">
        <v>1.0770410118819471</v>
      </c>
      <c r="J116" s="207"/>
      <c r="O116" s="89"/>
    </row>
    <row r="117" spans="1:15" x14ac:dyDescent="0.25">
      <c r="A117" s="205">
        <v>44005</v>
      </c>
      <c r="B117" s="207">
        <v>0.77609807896515104</v>
      </c>
      <c r="C117" s="207">
        <v>1.0204580152671756</v>
      </c>
      <c r="D117" s="207">
        <v>0.96309741697416973</v>
      </c>
      <c r="E117" s="207">
        <v>1.0411322423706326</v>
      </c>
      <c r="F117" s="207">
        <v>1.0683497536945812</v>
      </c>
      <c r="G117" s="207">
        <v>1.0001861417469404</v>
      </c>
      <c r="H117" s="207">
        <v>1.0858369098712446</v>
      </c>
      <c r="I117" s="207">
        <v>1.0866232272901495</v>
      </c>
      <c r="J117" s="207"/>
      <c r="O117" s="89"/>
    </row>
    <row r="118" spans="1:15" x14ac:dyDescent="0.25">
      <c r="A118" s="205">
        <v>44006</v>
      </c>
      <c r="B118" s="207">
        <v>0.77805772757988212</v>
      </c>
      <c r="C118" s="207">
        <v>1.0257251908396947</v>
      </c>
      <c r="D118" s="207">
        <v>0.96088560885608854</v>
      </c>
      <c r="E118" s="207">
        <v>1.0404688191065901</v>
      </c>
      <c r="F118" s="207">
        <v>1.0713608374384238</v>
      </c>
      <c r="G118" s="207">
        <v>1.0051696639718419</v>
      </c>
      <c r="H118" s="207">
        <v>1.0858369098712446</v>
      </c>
      <c r="I118" s="207">
        <v>1.0747470295132233</v>
      </c>
      <c r="J118" s="207"/>
      <c r="O118" s="89"/>
    </row>
    <row r="119" spans="1:15" x14ac:dyDescent="0.25">
      <c r="A119" s="205">
        <v>44007</v>
      </c>
      <c r="B119" s="207">
        <v>0.77690896804710863</v>
      </c>
      <c r="C119" s="207">
        <v>1.0164122137404581</v>
      </c>
      <c r="D119" s="207">
        <v>0.96272656826568259</v>
      </c>
      <c r="E119" s="207">
        <v>1.0217160548429898</v>
      </c>
      <c r="F119" s="207">
        <v>1.0725923645320197</v>
      </c>
      <c r="G119" s="207">
        <v>1.0027540517558666</v>
      </c>
      <c r="H119" s="207">
        <v>1.0918884120171672</v>
      </c>
      <c r="I119" s="207">
        <v>1.0808738980452282</v>
      </c>
      <c r="J119" s="207"/>
      <c r="O119" s="89"/>
    </row>
    <row r="120" spans="1:15" x14ac:dyDescent="0.25">
      <c r="A120" s="205">
        <v>44008</v>
      </c>
      <c r="B120" s="207">
        <v>0.77855005309392789</v>
      </c>
      <c r="C120" s="207">
        <v>1.0061068702290077</v>
      </c>
      <c r="D120" s="207">
        <v>0.94096014760147606</v>
      </c>
      <c r="E120" s="207">
        <v>1.0217602830605927</v>
      </c>
      <c r="F120" s="207">
        <v>1.0529556650246306</v>
      </c>
      <c r="G120" s="207">
        <v>0.99423806683334814</v>
      </c>
      <c r="H120" s="207">
        <v>1.0901287553648069</v>
      </c>
      <c r="I120" s="207">
        <v>1.0825124568800306</v>
      </c>
      <c r="J120" s="207"/>
      <c r="O120" s="89"/>
    </row>
    <row r="121" spans="1:15" x14ac:dyDescent="0.25">
      <c r="A121" s="205">
        <v>44011</v>
      </c>
      <c r="B121" s="207">
        <v>0.77225600926730376</v>
      </c>
      <c r="C121" s="207">
        <v>0.9843511450381679</v>
      </c>
      <c r="D121" s="207">
        <v>0.95191734317343168</v>
      </c>
      <c r="E121" s="207">
        <v>1.0404245908889873</v>
      </c>
      <c r="F121" s="207">
        <v>1.0634729064039408</v>
      </c>
      <c r="G121" s="207">
        <v>0.99518569754504416</v>
      </c>
      <c r="H121" s="207">
        <v>1.1025751072961374</v>
      </c>
      <c r="I121" s="207">
        <v>1.0824971253353777</v>
      </c>
      <c r="J121" s="207"/>
      <c r="O121" s="89"/>
    </row>
    <row r="122" spans="1:15" x14ac:dyDescent="0.25">
      <c r="A122" s="205">
        <v>44012</v>
      </c>
      <c r="B122" s="207">
        <v>0.76362583260932515</v>
      </c>
      <c r="C122" s="207">
        <v>0.98038167938931298</v>
      </c>
      <c r="D122" s="207">
        <v>0.93357933579335795</v>
      </c>
      <c r="E122" s="207">
        <v>1.0172490048651039</v>
      </c>
      <c r="F122" s="207">
        <v>1.0633928571428573</v>
      </c>
      <c r="G122" s="207">
        <v>0.99129364283629262</v>
      </c>
      <c r="H122" s="207">
        <v>1.0751201716738199</v>
      </c>
      <c r="I122" s="207">
        <v>1.0799118436182444</v>
      </c>
      <c r="J122" s="207"/>
      <c r="O122" s="89"/>
    </row>
    <row r="123" spans="1:15" x14ac:dyDescent="0.25">
      <c r="A123" s="205">
        <v>44013</v>
      </c>
      <c r="B123" s="207">
        <v>0.80221063809247994</v>
      </c>
      <c r="C123" s="207">
        <v>0.97389312977099241</v>
      </c>
      <c r="D123" s="207">
        <v>0.9335055350553505</v>
      </c>
      <c r="E123" s="207">
        <v>1.0392746572313136</v>
      </c>
      <c r="F123" s="207">
        <v>1.0529556650246306</v>
      </c>
      <c r="G123" s="207">
        <v>0.99747439493356016</v>
      </c>
      <c r="H123" s="207">
        <v>1.0815450643776825</v>
      </c>
      <c r="I123" s="207">
        <v>1.079722115753162</v>
      </c>
      <c r="J123" s="207"/>
      <c r="O123" s="89"/>
    </row>
    <row r="124" spans="1:15" x14ac:dyDescent="0.25">
      <c r="A124" s="205">
        <v>44014</v>
      </c>
      <c r="B124" s="207">
        <v>0.80123564050584029</v>
      </c>
      <c r="C124" s="207">
        <v>1</v>
      </c>
      <c r="D124" s="207">
        <v>0.93354243542435422</v>
      </c>
      <c r="E124" s="207">
        <v>1.0409553295002212</v>
      </c>
      <c r="F124" s="207">
        <v>1.0529556650246306</v>
      </c>
      <c r="G124" s="207">
        <v>1.0083171516928322</v>
      </c>
      <c r="H124" s="207">
        <v>1.0815450643776825</v>
      </c>
      <c r="I124" s="207">
        <v>1.0733997700268303</v>
      </c>
      <c r="J124" s="207"/>
      <c r="O124" s="89"/>
    </row>
    <row r="125" spans="1:15" x14ac:dyDescent="0.25">
      <c r="A125" s="205">
        <v>44015</v>
      </c>
      <c r="B125" s="207">
        <v>0.80800270296360643</v>
      </c>
      <c r="C125" s="207">
        <v>0.98625954198473276</v>
      </c>
      <c r="D125" s="207">
        <v>0.93346863468634689</v>
      </c>
      <c r="E125" s="207">
        <v>1.0409111012826182</v>
      </c>
      <c r="F125" s="207">
        <v>1.0529556650246306</v>
      </c>
      <c r="G125" s="207">
        <v>1.0051823554545878</v>
      </c>
      <c r="H125" s="207">
        <v>1.0815450643776825</v>
      </c>
      <c r="I125" s="207">
        <v>1.079338827136834</v>
      </c>
      <c r="J125" s="207"/>
      <c r="O125" s="89"/>
    </row>
    <row r="126" spans="1:15" x14ac:dyDescent="0.25">
      <c r="A126" s="205">
        <v>44019</v>
      </c>
      <c r="B126" s="207">
        <v>0.80316632879621574</v>
      </c>
      <c r="C126" s="207">
        <v>0.97259541984732822</v>
      </c>
      <c r="D126" s="207">
        <v>0.91143911439114389</v>
      </c>
      <c r="E126" s="207">
        <v>1.013356921716055</v>
      </c>
      <c r="F126" s="207">
        <v>1.0467980295566504</v>
      </c>
      <c r="G126" s="207">
        <v>1.0001480672987024</v>
      </c>
      <c r="H126" s="207">
        <v>1.0815450643776825</v>
      </c>
      <c r="I126" s="207">
        <v>1.0797240321962438</v>
      </c>
      <c r="J126" s="207"/>
      <c r="O126" s="89"/>
    </row>
    <row r="127" spans="1:15" x14ac:dyDescent="0.25">
      <c r="A127" s="205">
        <v>44020</v>
      </c>
      <c r="B127" s="207">
        <v>0.81281977024809338</v>
      </c>
      <c r="C127" s="207">
        <v>0.98091603053435117</v>
      </c>
      <c r="D127" s="207">
        <v>0.91143911439114389</v>
      </c>
      <c r="E127" s="207">
        <v>1.0126934984520124</v>
      </c>
      <c r="F127" s="207">
        <v>1.0529495073891626</v>
      </c>
      <c r="G127" s="207">
        <v>1.0066080320163804</v>
      </c>
      <c r="H127" s="207">
        <v>1.0793991416309012</v>
      </c>
      <c r="I127" s="207">
        <v>1.0787638942123419</v>
      </c>
      <c r="J127" s="207"/>
      <c r="O127" s="89"/>
    </row>
    <row r="128" spans="1:15" x14ac:dyDescent="0.25">
      <c r="A128" s="205">
        <v>44021</v>
      </c>
      <c r="B128" s="207">
        <v>0.81040640988512402</v>
      </c>
      <c r="C128" s="207">
        <v>0.98854961832061072</v>
      </c>
      <c r="D128" s="207">
        <v>0.93343136531365323</v>
      </c>
      <c r="E128" s="207">
        <v>1.0124723573639982</v>
      </c>
      <c r="F128" s="207">
        <v>1.0523029556650247</v>
      </c>
      <c r="G128" s="207">
        <v>1.0166681473396537</v>
      </c>
      <c r="H128" s="207">
        <v>1.073824034334764</v>
      </c>
      <c r="I128" s="207">
        <v>1.078859716366424</v>
      </c>
      <c r="J128" s="207"/>
      <c r="O128" s="89"/>
    </row>
    <row r="129" spans="1:15" x14ac:dyDescent="0.25">
      <c r="A129" s="205">
        <v>44022</v>
      </c>
      <c r="B129" s="207">
        <v>0.80787720822473208</v>
      </c>
      <c r="C129" s="207">
        <v>0.9786259541984732</v>
      </c>
      <c r="D129" s="207">
        <v>0.93317343173431733</v>
      </c>
      <c r="E129" s="207">
        <v>1.0198142414860683</v>
      </c>
      <c r="F129" s="207">
        <v>1.0498768472906403</v>
      </c>
      <c r="G129" s="207">
        <v>1.0089263428646369</v>
      </c>
      <c r="H129" s="207">
        <v>1.0763948497854077</v>
      </c>
      <c r="I129" s="207">
        <v>1.0609697201993102</v>
      </c>
      <c r="J129" s="207"/>
      <c r="O129" s="89"/>
    </row>
    <row r="130" spans="1:15" x14ac:dyDescent="0.25">
      <c r="A130" s="205">
        <v>44025</v>
      </c>
      <c r="B130" s="207">
        <v>0.80960517424461809</v>
      </c>
      <c r="C130" s="207">
        <v>0.97320610687022902</v>
      </c>
      <c r="D130" s="207">
        <v>0.93306273062730627</v>
      </c>
      <c r="E130" s="207">
        <v>1.0185758513931888</v>
      </c>
      <c r="F130" s="207">
        <v>1.0526416256157636</v>
      </c>
      <c r="G130" s="207">
        <v>1.0179838310509817</v>
      </c>
      <c r="H130" s="207">
        <v>1.0768240343347639</v>
      </c>
      <c r="I130" s="207">
        <v>1.0777462629359909</v>
      </c>
      <c r="J130" s="207"/>
      <c r="O130" s="89"/>
    </row>
    <row r="131" spans="1:15" x14ac:dyDescent="0.25">
      <c r="A131" s="205">
        <v>44026</v>
      </c>
      <c r="B131" s="207">
        <v>0.80614924220484596</v>
      </c>
      <c r="C131" s="207">
        <v>0.97427480916030529</v>
      </c>
      <c r="D131" s="207">
        <v>0.93357933579335795</v>
      </c>
      <c r="E131" s="207">
        <v>1.0110570544007076</v>
      </c>
      <c r="F131" s="207">
        <v>1.0512315270935961</v>
      </c>
      <c r="G131" s="207">
        <v>1.0154709174672878</v>
      </c>
      <c r="H131" s="207">
        <v>1.0772532188841202</v>
      </c>
      <c r="I131" s="207">
        <v>1.0789363740896896</v>
      </c>
      <c r="J131" s="207"/>
      <c r="O131" s="89"/>
    </row>
    <row r="132" spans="1:15" x14ac:dyDescent="0.25">
      <c r="A132" s="205">
        <v>44027</v>
      </c>
      <c r="B132" s="207">
        <v>0.79644753354570896</v>
      </c>
      <c r="C132" s="207">
        <v>0.98458015267175569</v>
      </c>
      <c r="D132" s="207">
        <v>0.95018044280442804</v>
      </c>
      <c r="E132" s="207">
        <v>1.010437859354268</v>
      </c>
      <c r="F132" s="207">
        <v>1.0515763546798029</v>
      </c>
      <c r="G132" s="207">
        <v>1.0266605747549487</v>
      </c>
      <c r="H132" s="207">
        <v>1.0814592274678112</v>
      </c>
      <c r="I132" s="207">
        <v>1.0779992334227673</v>
      </c>
      <c r="J132" s="207"/>
      <c r="O132" s="89"/>
    </row>
    <row r="133" spans="1:15" x14ac:dyDescent="0.25">
      <c r="A133" s="205">
        <v>44028</v>
      </c>
      <c r="B133" s="207">
        <v>0.8002702963606525</v>
      </c>
      <c r="C133" s="207">
        <v>0.97931297709923659</v>
      </c>
      <c r="D133" s="207">
        <v>0.97662915129151295</v>
      </c>
      <c r="E133" s="207">
        <v>1.0106147722246794</v>
      </c>
      <c r="F133" s="207">
        <v>1.0559113300492611</v>
      </c>
      <c r="G133" s="207">
        <v>1.0262502168128302</v>
      </c>
      <c r="H133" s="207">
        <v>1.0772532188841202</v>
      </c>
      <c r="I133" s="207">
        <v>1.0779992334227673</v>
      </c>
      <c r="J133" s="207"/>
      <c r="O133" s="89"/>
    </row>
    <row r="134" spans="1:15" x14ac:dyDescent="0.25">
      <c r="A134" s="205">
        <v>44029</v>
      </c>
      <c r="B134" s="207">
        <v>0.79640891977990147</v>
      </c>
      <c r="C134" s="207">
        <v>0.98564885496183208</v>
      </c>
      <c r="D134" s="207">
        <v>1.01070073800738</v>
      </c>
      <c r="E134" s="207">
        <v>1.020079610791685</v>
      </c>
      <c r="F134" s="207">
        <v>1.0469273399014778</v>
      </c>
      <c r="G134" s="207">
        <v>1.0315510261063801</v>
      </c>
      <c r="H134" s="207">
        <v>1.0772532188841202</v>
      </c>
      <c r="I134" s="207">
        <v>1.0808738980452282</v>
      </c>
      <c r="J134" s="207"/>
      <c r="O134" s="89"/>
    </row>
    <row r="135" spans="1:15" x14ac:dyDescent="0.25">
      <c r="A135" s="205">
        <v>44032</v>
      </c>
      <c r="B135" s="207">
        <v>0.76744859542426869</v>
      </c>
      <c r="C135" s="207">
        <v>0.95793893129770991</v>
      </c>
      <c r="D135" s="207">
        <v>1</v>
      </c>
      <c r="E135" s="207">
        <v>1.0103936311366652</v>
      </c>
      <c r="F135" s="207">
        <v>1.0553940886699507</v>
      </c>
      <c r="G135" s="207">
        <v>1.0275870529954014</v>
      </c>
      <c r="H135" s="207">
        <v>1.0772532188841202</v>
      </c>
      <c r="I135" s="207">
        <v>1.0808700651590646</v>
      </c>
      <c r="J135" s="207"/>
      <c r="O135" s="89"/>
    </row>
    <row r="136" spans="1:15" x14ac:dyDescent="0.25">
      <c r="A136" s="205">
        <v>44033</v>
      </c>
      <c r="B136" s="207">
        <v>0.7835215754416448</v>
      </c>
      <c r="C136" s="207">
        <v>0.92572519083969462</v>
      </c>
      <c r="D136" s="207">
        <v>0.99630996309963105</v>
      </c>
      <c r="E136" s="207">
        <v>1.0201680672268907</v>
      </c>
      <c r="F136" s="207">
        <v>1.0529556650246306</v>
      </c>
      <c r="G136" s="207">
        <v>1.0274728296506881</v>
      </c>
      <c r="H136" s="207">
        <v>1.0751072961373391</v>
      </c>
      <c r="I136" s="207">
        <v>1.0827903411268684</v>
      </c>
      <c r="J136" s="207"/>
      <c r="O136" s="89"/>
    </row>
    <row r="137" spans="1:15" x14ac:dyDescent="0.25">
      <c r="A137" s="205">
        <v>44034</v>
      </c>
      <c r="B137" s="207">
        <v>0.77615599961386228</v>
      </c>
      <c r="C137" s="207">
        <v>0.88610687022900758</v>
      </c>
      <c r="D137" s="207">
        <v>0.98896678966789664</v>
      </c>
      <c r="E137" s="207">
        <v>1.0103936311366652</v>
      </c>
      <c r="F137" s="207">
        <v>1.0523399014778325</v>
      </c>
      <c r="G137" s="207">
        <v>1.0225866087935054</v>
      </c>
      <c r="H137" s="207">
        <v>1.0793991416309012</v>
      </c>
      <c r="I137" s="207">
        <v>1.1354541970103489</v>
      </c>
      <c r="J137" s="207"/>
      <c r="O137" s="89"/>
    </row>
    <row r="138" spans="1:15" x14ac:dyDescent="0.25">
      <c r="A138" s="205">
        <v>44035</v>
      </c>
      <c r="B138" s="207">
        <v>0.78192875760208502</v>
      </c>
      <c r="C138" s="207">
        <v>0.89312977099236646</v>
      </c>
      <c r="D138" s="207">
        <v>0.98892988929889303</v>
      </c>
      <c r="E138" s="207">
        <v>1.0128261831048209</v>
      </c>
      <c r="F138" s="207">
        <v>1.0529495073891626</v>
      </c>
      <c r="G138" s="207">
        <v>1.0280566378570009</v>
      </c>
      <c r="H138" s="207">
        <v>1.0832618025751073</v>
      </c>
      <c r="I138" s="207">
        <v>1.1487121502491375</v>
      </c>
      <c r="J138" s="207"/>
      <c r="O138" s="89"/>
    </row>
    <row r="139" spans="1:15" x14ac:dyDescent="0.25">
      <c r="A139" s="205">
        <v>44036</v>
      </c>
      <c r="B139" s="207">
        <v>0.77890723042764742</v>
      </c>
      <c r="C139" s="207">
        <v>0.87824427480916023</v>
      </c>
      <c r="D139" s="207">
        <v>0.98155387453874543</v>
      </c>
      <c r="E139" s="207">
        <v>1.0103936311366652</v>
      </c>
      <c r="F139" s="207">
        <v>1.0528940886699507</v>
      </c>
      <c r="G139" s="207">
        <v>1.0187707029812292</v>
      </c>
      <c r="H139" s="207">
        <v>1.0793991416309012</v>
      </c>
      <c r="I139" s="207">
        <v>1.1433499425067075</v>
      </c>
      <c r="J139" s="207"/>
      <c r="O139" s="89"/>
    </row>
    <row r="140" spans="1:15" x14ac:dyDescent="0.25">
      <c r="A140" s="205">
        <v>44039</v>
      </c>
      <c r="B140" s="207">
        <v>0.77228496959165938</v>
      </c>
      <c r="C140" s="207">
        <v>0.88106870229007639</v>
      </c>
      <c r="D140" s="207">
        <v>0.99254612546125465</v>
      </c>
      <c r="E140" s="207">
        <v>1.0203007518796994</v>
      </c>
      <c r="F140" s="207">
        <v>1.0468103448275863</v>
      </c>
      <c r="G140" s="207">
        <v>1.0235976969189311</v>
      </c>
      <c r="H140" s="207">
        <v>1.0815450643776825</v>
      </c>
      <c r="I140" s="207">
        <v>1.1547144499808355</v>
      </c>
      <c r="J140" s="207"/>
      <c r="O140" s="89"/>
    </row>
    <row r="141" spans="1:15" x14ac:dyDescent="0.25">
      <c r="A141" s="205">
        <v>44040</v>
      </c>
      <c r="B141" s="207">
        <v>0.77342407568298099</v>
      </c>
      <c r="C141" s="207">
        <v>0.88274809160305345</v>
      </c>
      <c r="D141" s="207">
        <v>0.98162361623616234</v>
      </c>
      <c r="E141" s="207">
        <v>1.0128261831048209</v>
      </c>
      <c r="F141" s="207">
        <v>1.0468472906403941</v>
      </c>
      <c r="G141" s="207">
        <v>1.0248879976647671</v>
      </c>
      <c r="H141" s="207">
        <v>1.08068669527897</v>
      </c>
      <c r="I141" s="207">
        <v>1.1498658489842852</v>
      </c>
      <c r="J141" s="207"/>
      <c r="O141" s="89"/>
    </row>
    <row r="142" spans="1:15" x14ac:dyDescent="0.25">
      <c r="A142" s="205">
        <v>44041</v>
      </c>
      <c r="B142" s="207">
        <v>0.77881069601312858</v>
      </c>
      <c r="C142" s="207">
        <v>0.8854961832061069</v>
      </c>
      <c r="D142" s="207">
        <v>0.98523985239852396</v>
      </c>
      <c r="E142" s="207">
        <v>1.0103936311366652</v>
      </c>
      <c r="F142" s="207">
        <v>1.0468657635467979</v>
      </c>
      <c r="G142" s="207">
        <v>1.029012729557194</v>
      </c>
      <c r="H142" s="207">
        <v>1.0901287553648069</v>
      </c>
      <c r="I142" s="207">
        <v>1.1508336527405136</v>
      </c>
      <c r="J142" s="207"/>
      <c r="O142" s="89"/>
    </row>
    <row r="143" spans="1:15" x14ac:dyDescent="0.25">
      <c r="A143" s="205">
        <v>44042</v>
      </c>
      <c r="B143" s="207">
        <v>0.78662998358914948</v>
      </c>
      <c r="C143" s="207">
        <v>0.89145038167938928</v>
      </c>
      <c r="D143" s="207">
        <v>0.99594095940959415</v>
      </c>
      <c r="E143" s="207">
        <v>1.0172490048651039</v>
      </c>
      <c r="F143" s="207">
        <v>1.0529556650246306</v>
      </c>
      <c r="G143" s="207">
        <v>1.0346985138273705</v>
      </c>
      <c r="H143" s="207">
        <v>1.0858326180257509</v>
      </c>
      <c r="I143" s="207">
        <v>1.1535070908394021</v>
      </c>
      <c r="J143" s="207"/>
      <c r="O143" s="89"/>
    </row>
    <row r="144" spans="1:15" x14ac:dyDescent="0.25">
      <c r="A144" s="205">
        <v>44046</v>
      </c>
      <c r="B144" s="207">
        <v>0.76750651607297993</v>
      </c>
      <c r="C144" s="207">
        <v>0.87786259541984735</v>
      </c>
      <c r="D144" s="207">
        <v>0.99239852398523987</v>
      </c>
      <c r="E144" s="207">
        <v>1.0203892083149049</v>
      </c>
      <c r="F144" s="207">
        <v>1.0468103448275863</v>
      </c>
      <c r="G144" s="207">
        <v>1.0235892359304339</v>
      </c>
      <c r="H144" s="207">
        <v>1.0854077253218883</v>
      </c>
      <c r="I144" s="207">
        <v>1.1498850134151017</v>
      </c>
      <c r="J144" s="207"/>
      <c r="O144" s="89"/>
    </row>
    <row r="145" spans="1:15" x14ac:dyDescent="0.25">
      <c r="A145" s="205">
        <v>44047</v>
      </c>
      <c r="B145" s="207">
        <v>0.77710203687614632</v>
      </c>
      <c r="C145" s="207">
        <v>0.86603053435114508</v>
      </c>
      <c r="D145" s="207">
        <v>0.99261992619926198</v>
      </c>
      <c r="E145" s="207">
        <v>1.0103936311366652</v>
      </c>
      <c r="F145" s="207">
        <v>1.0480295566502462</v>
      </c>
      <c r="G145" s="207">
        <v>1.0298334454414309</v>
      </c>
      <c r="H145" s="207">
        <v>1.0836909871244635</v>
      </c>
      <c r="I145" s="207">
        <v>1.1498658489842852</v>
      </c>
      <c r="J145" s="207"/>
      <c r="O145" s="89"/>
    </row>
    <row r="146" spans="1:15" x14ac:dyDescent="0.25">
      <c r="A146" s="205">
        <v>44048</v>
      </c>
      <c r="B146" s="207">
        <v>0.76938893715609602</v>
      </c>
      <c r="C146" s="207">
        <v>0.86893129770992361</v>
      </c>
      <c r="D146" s="207">
        <v>0.99590405904059043</v>
      </c>
      <c r="E146" s="207">
        <v>1.0103936311366652</v>
      </c>
      <c r="F146" s="207">
        <v>1.0529556650246306</v>
      </c>
      <c r="G146" s="207">
        <v>1.032583266703049</v>
      </c>
      <c r="H146" s="207">
        <v>1.0836909871244635</v>
      </c>
      <c r="I146" s="207">
        <v>1.1479494059026447</v>
      </c>
      <c r="J146" s="207"/>
      <c r="O146" s="89"/>
    </row>
    <row r="147" spans="1:15" x14ac:dyDescent="0.25">
      <c r="A147" s="205">
        <v>44049</v>
      </c>
      <c r="B147" s="207">
        <v>0.77226566270875563</v>
      </c>
      <c r="C147" s="207">
        <v>0.85877862595419852</v>
      </c>
      <c r="D147" s="207">
        <v>1.0047970479704798</v>
      </c>
      <c r="E147" s="207">
        <v>1.0172490048651039</v>
      </c>
      <c r="F147" s="207">
        <v>1.0511083743842364</v>
      </c>
      <c r="G147" s="207">
        <v>1.0359211266652282</v>
      </c>
      <c r="H147" s="207">
        <v>1.0909871244635194</v>
      </c>
      <c r="I147" s="207">
        <v>1.1550402453047144</v>
      </c>
      <c r="J147" s="207"/>
      <c r="O147" s="89"/>
    </row>
    <row r="148" spans="1:15" x14ac:dyDescent="0.25">
      <c r="A148" s="205">
        <v>44050</v>
      </c>
      <c r="B148" s="207">
        <v>0.76165653055314209</v>
      </c>
      <c r="C148" s="207">
        <v>0.86259541984732824</v>
      </c>
      <c r="D148" s="207">
        <v>0.98535129151291512</v>
      </c>
      <c r="E148" s="207">
        <v>1.0103936311366652</v>
      </c>
      <c r="F148" s="207">
        <v>1.0504864532019704</v>
      </c>
      <c r="G148" s="207">
        <v>1.0324394298985951</v>
      </c>
      <c r="H148" s="207">
        <v>1.0909871244635194</v>
      </c>
      <c r="I148" s="207">
        <v>1.149482560367957</v>
      </c>
      <c r="J148" s="207"/>
      <c r="O148" s="89"/>
    </row>
    <row r="149" spans="1:15" x14ac:dyDescent="0.25">
      <c r="A149" s="205">
        <v>44053</v>
      </c>
      <c r="B149" s="207">
        <v>0.7409981658461241</v>
      </c>
      <c r="C149" s="207">
        <v>0.86122137404580146</v>
      </c>
      <c r="D149" s="207">
        <v>0.98535055350553502</v>
      </c>
      <c r="E149" s="207">
        <v>1.0103936311366652</v>
      </c>
      <c r="F149" s="207">
        <v>1.0498768472906403</v>
      </c>
      <c r="G149" s="207">
        <v>1.0208521061515616</v>
      </c>
      <c r="H149" s="207">
        <v>1.0901287553648069</v>
      </c>
      <c r="I149" s="207">
        <v>1.1364507474128018</v>
      </c>
      <c r="J149" s="207"/>
      <c r="O149" s="89"/>
    </row>
    <row r="150" spans="1:15" x14ac:dyDescent="0.25">
      <c r="A150" s="205">
        <v>44054</v>
      </c>
      <c r="B150" s="207">
        <v>0.76063326575924317</v>
      </c>
      <c r="C150" s="207">
        <v>0.86946564885496191</v>
      </c>
      <c r="D150" s="207">
        <v>0.98450258302583027</v>
      </c>
      <c r="E150" s="207">
        <v>1.0099513489606369</v>
      </c>
      <c r="F150" s="207">
        <v>1.0486453201970443</v>
      </c>
      <c r="G150" s="207">
        <v>1.0304003316707491</v>
      </c>
      <c r="H150" s="207">
        <v>1.0858369098712446</v>
      </c>
      <c r="I150" s="207">
        <v>1.1280183978535838</v>
      </c>
      <c r="J150" s="207"/>
      <c r="O150" s="89"/>
    </row>
    <row r="151" spans="1:15" x14ac:dyDescent="0.25">
      <c r="A151" s="205">
        <v>44055</v>
      </c>
      <c r="B151" s="207">
        <v>0.75489912153682781</v>
      </c>
      <c r="C151" s="207">
        <v>0.87137404580152678</v>
      </c>
      <c r="D151" s="207">
        <v>0.99228782287822881</v>
      </c>
      <c r="E151" s="207">
        <v>1.0106147722246794</v>
      </c>
      <c r="F151" s="207">
        <v>1.0498706896551724</v>
      </c>
      <c r="G151" s="207">
        <v>1.0269313263868618</v>
      </c>
      <c r="H151" s="207">
        <v>1.0858369098712446</v>
      </c>
      <c r="I151" s="207">
        <v>1.1397087006515907</v>
      </c>
      <c r="J151" s="207"/>
      <c r="O151" s="89"/>
    </row>
    <row r="152" spans="1:15" x14ac:dyDescent="0.25">
      <c r="A152" s="205">
        <v>44056</v>
      </c>
      <c r="B152" s="207">
        <v>0.76744859542426869</v>
      </c>
      <c r="C152" s="207">
        <v>0.87175572519083977</v>
      </c>
      <c r="D152" s="207">
        <v>0.98527712177121762</v>
      </c>
      <c r="E152" s="207">
        <v>1.0203892083149049</v>
      </c>
      <c r="F152" s="207">
        <v>1.0504864532019704</v>
      </c>
      <c r="G152" s="207">
        <v>1.0297192220967175</v>
      </c>
      <c r="H152" s="207">
        <v>1.0858369098712446</v>
      </c>
      <c r="I152" s="207">
        <v>1.1345343043311613</v>
      </c>
      <c r="J152" s="207"/>
      <c r="O152" s="89"/>
    </row>
    <row r="153" spans="1:15" x14ac:dyDescent="0.25">
      <c r="A153" s="205">
        <v>44057</v>
      </c>
      <c r="B153" s="207">
        <v>0.77226566270875563</v>
      </c>
      <c r="C153" s="207">
        <v>0.86793893129770994</v>
      </c>
      <c r="D153" s="207">
        <v>0.98527675276752769</v>
      </c>
      <c r="E153" s="207">
        <v>1.0203892083149049</v>
      </c>
      <c r="F153" s="207">
        <v>1.0467980295566504</v>
      </c>
      <c r="G153" s="207">
        <v>1.026753645628419</v>
      </c>
      <c r="H153" s="207">
        <v>1.0858369098712446</v>
      </c>
      <c r="I153" s="207">
        <v>1.1358758144883097</v>
      </c>
      <c r="J153" s="207"/>
      <c r="O153" s="89"/>
    </row>
    <row r="154" spans="1:15" x14ac:dyDescent="0.25">
      <c r="A154" s="205">
        <v>44060</v>
      </c>
      <c r="B154" s="207">
        <v>0.76793126749686258</v>
      </c>
      <c r="C154" s="207">
        <v>0.85877862595419852</v>
      </c>
      <c r="D154" s="207">
        <v>0.98523985239852396</v>
      </c>
      <c r="E154" s="207">
        <v>1.0095090667846085</v>
      </c>
      <c r="F154" s="207">
        <v>1.0572598522167487</v>
      </c>
      <c r="G154" s="207">
        <v>1.0272316914785153</v>
      </c>
      <c r="H154" s="207">
        <v>1.0914163090128755</v>
      </c>
      <c r="I154" s="207">
        <v>1.1672863165963969</v>
      </c>
      <c r="J154" s="207"/>
      <c r="O154" s="89"/>
    </row>
    <row r="155" spans="1:15" x14ac:dyDescent="0.25">
      <c r="A155" s="205">
        <v>44061</v>
      </c>
      <c r="B155" s="207">
        <v>0.7702480934453132</v>
      </c>
      <c r="C155" s="207">
        <v>0.86641221374045807</v>
      </c>
      <c r="D155" s="207">
        <v>0.98450405904059046</v>
      </c>
      <c r="E155" s="207">
        <v>1.0095090667846085</v>
      </c>
      <c r="F155" s="207">
        <v>1.0467980295566504</v>
      </c>
      <c r="G155" s="207">
        <v>1.0246299375156001</v>
      </c>
      <c r="H155" s="207">
        <v>1.0836909871244635</v>
      </c>
      <c r="I155" s="207">
        <v>1.1498850134151017</v>
      </c>
      <c r="J155" s="207"/>
      <c r="O155" s="89"/>
    </row>
    <row r="156" spans="1:15" x14ac:dyDescent="0.25">
      <c r="A156" s="205">
        <v>44062</v>
      </c>
      <c r="B156" s="207">
        <v>0.7722753161502075</v>
      </c>
      <c r="C156" s="207">
        <v>0.87022900763358779</v>
      </c>
      <c r="D156" s="207">
        <v>1.0110332103321034</v>
      </c>
      <c r="E156" s="207">
        <v>1.0172490048651039</v>
      </c>
      <c r="F156" s="207">
        <v>1.0511022167487685</v>
      </c>
      <c r="G156" s="207">
        <v>1.0361326513776603</v>
      </c>
      <c r="H156" s="207">
        <v>1.0836909871244635</v>
      </c>
      <c r="I156" s="207">
        <v>1.1623208125718665</v>
      </c>
      <c r="J156" s="207"/>
      <c r="O156" s="89"/>
    </row>
    <row r="157" spans="1:15" x14ac:dyDescent="0.25">
      <c r="A157" s="205">
        <v>44063</v>
      </c>
      <c r="B157" s="207">
        <v>0.76462013707886856</v>
      </c>
      <c r="C157" s="207">
        <v>0.8699236641221374</v>
      </c>
      <c r="D157" s="207">
        <v>0.98461402214022142</v>
      </c>
      <c r="E157" s="207">
        <v>1.0172490048651039</v>
      </c>
      <c r="F157" s="207">
        <v>1.0471059113300492</v>
      </c>
      <c r="G157" s="207">
        <v>1.0275532090414123</v>
      </c>
      <c r="H157" s="207">
        <v>1.0836909871244635</v>
      </c>
      <c r="I157" s="207">
        <v>1.1506324262169414</v>
      </c>
      <c r="J157" s="207"/>
      <c r="O157" s="89"/>
    </row>
    <row r="158" spans="1:15" x14ac:dyDescent="0.25">
      <c r="A158" s="205">
        <v>44064</v>
      </c>
      <c r="B158" s="207">
        <v>0.76935997683174051</v>
      </c>
      <c r="C158" s="207">
        <v>0.87022900763358779</v>
      </c>
      <c r="D158" s="207">
        <v>0.98885608856088558</v>
      </c>
      <c r="E158" s="207">
        <v>1.0093321539141973</v>
      </c>
      <c r="F158" s="207">
        <v>1.0467980295566504</v>
      </c>
      <c r="G158" s="207">
        <v>1.0286108326035732</v>
      </c>
      <c r="H158" s="207">
        <v>1.0836909871244635</v>
      </c>
      <c r="I158" s="207">
        <v>1.1504580298965121</v>
      </c>
      <c r="J158" s="207"/>
      <c r="O158" s="89"/>
    </row>
    <row r="159" spans="1:15" x14ac:dyDescent="0.25">
      <c r="A159" s="205">
        <v>44067</v>
      </c>
      <c r="B159" s="207">
        <v>0.76841393956945647</v>
      </c>
      <c r="C159" s="207">
        <v>0.87022900763358779</v>
      </c>
      <c r="D159" s="207">
        <v>0.97785977859778594</v>
      </c>
      <c r="E159" s="207">
        <v>1.0137107474568774</v>
      </c>
      <c r="F159" s="207">
        <v>1.0560344827586208</v>
      </c>
      <c r="G159" s="207">
        <v>1.0300280481768684</v>
      </c>
      <c r="H159" s="207">
        <v>1.0836909871244635</v>
      </c>
      <c r="I159" s="207">
        <v>1.1630873898045229</v>
      </c>
      <c r="J159" s="207"/>
      <c r="O159" s="89"/>
    </row>
    <row r="160" spans="1:15" x14ac:dyDescent="0.25">
      <c r="A160" s="205">
        <v>44068</v>
      </c>
      <c r="B160" s="207">
        <v>0.78192875760208502</v>
      </c>
      <c r="C160" s="207">
        <v>0.86641221374045807</v>
      </c>
      <c r="D160" s="207">
        <v>0.97066420664206643</v>
      </c>
      <c r="E160" s="207">
        <v>1.0093763821318</v>
      </c>
      <c r="F160" s="207">
        <v>1.0529556650246306</v>
      </c>
      <c r="G160" s="207">
        <v>1.0281962441672061</v>
      </c>
      <c r="H160" s="207">
        <v>1.0836909871244635</v>
      </c>
      <c r="I160" s="207">
        <v>1.1594480643924876</v>
      </c>
      <c r="J160" s="207"/>
      <c r="O160" s="89"/>
    </row>
    <row r="161" spans="1:15" x14ac:dyDescent="0.25">
      <c r="A161" s="205">
        <v>44069</v>
      </c>
      <c r="B161" s="207">
        <v>0.78192875760208502</v>
      </c>
      <c r="C161" s="207">
        <v>0.89183206106870228</v>
      </c>
      <c r="D161" s="207">
        <v>0.97077490774907749</v>
      </c>
      <c r="E161" s="207">
        <v>1.0092879256965943</v>
      </c>
      <c r="F161" s="207">
        <v>1.0486453201970443</v>
      </c>
      <c r="G161" s="207">
        <v>1.032701720542011</v>
      </c>
      <c r="H161" s="207">
        <v>1.0836909871244635</v>
      </c>
      <c r="I161" s="207">
        <v>1.1623208125718665</v>
      </c>
      <c r="J161" s="207"/>
      <c r="O161" s="89"/>
    </row>
    <row r="162" spans="1:15" x14ac:dyDescent="0.25">
      <c r="A162" s="205">
        <v>44070</v>
      </c>
      <c r="B162" s="207">
        <v>0.77430253885510181</v>
      </c>
      <c r="C162" s="207">
        <v>0.92351145038167937</v>
      </c>
      <c r="D162" s="207">
        <v>0.97785977859778594</v>
      </c>
      <c r="E162" s="207">
        <v>1.0093321539141973</v>
      </c>
      <c r="F162" s="207">
        <v>1.0517241379310345</v>
      </c>
      <c r="G162" s="207">
        <v>1.0430283570029486</v>
      </c>
      <c r="H162" s="207">
        <v>1.0836909871244635</v>
      </c>
      <c r="I162" s="207">
        <v>1.1498658489842852</v>
      </c>
      <c r="J162" s="207"/>
      <c r="O162" s="89"/>
    </row>
    <row r="163" spans="1:15" x14ac:dyDescent="0.25">
      <c r="A163" s="205">
        <v>44071</v>
      </c>
      <c r="B163" s="207">
        <v>0.78241142967467892</v>
      </c>
      <c r="C163" s="207">
        <v>0.91984732824427484</v>
      </c>
      <c r="D163" s="207">
        <v>0.97785977859778594</v>
      </c>
      <c r="E163" s="207">
        <v>1.0090667846085803</v>
      </c>
      <c r="F163" s="207">
        <v>1.0498275862068966</v>
      </c>
      <c r="G163" s="207">
        <v>1.0473476916308133</v>
      </c>
      <c r="H163" s="207">
        <v>1.0836909871244635</v>
      </c>
      <c r="I163" s="207">
        <v>1.16903027980069</v>
      </c>
      <c r="J163" s="207"/>
      <c r="O163" s="89"/>
    </row>
    <row r="164" spans="1:15" x14ac:dyDescent="0.25">
      <c r="A164" s="205">
        <v>44075</v>
      </c>
      <c r="B164" s="207">
        <v>0.77996910898735394</v>
      </c>
      <c r="C164" s="207">
        <v>0.91801526717557258</v>
      </c>
      <c r="D164" s="207">
        <v>0.9668265682656827</v>
      </c>
      <c r="E164" s="207">
        <v>1.0091110128261831</v>
      </c>
      <c r="F164" s="207">
        <v>1.0529556650246306</v>
      </c>
      <c r="G164" s="207">
        <v>1.0512651293050566</v>
      </c>
      <c r="H164" s="207">
        <v>1.0836909871244635</v>
      </c>
      <c r="I164" s="207">
        <v>1.1977194327328478</v>
      </c>
      <c r="J164" s="207"/>
      <c r="O164" s="89"/>
    </row>
    <row r="165" spans="1:15" x14ac:dyDescent="0.25">
      <c r="A165" s="205">
        <v>44076</v>
      </c>
      <c r="B165" s="207">
        <v>0.77528718988319334</v>
      </c>
      <c r="C165" s="207">
        <v>0.94404580152671758</v>
      </c>
      <c r="D165" s="207">
        <v>0.97047970479704793</v>
      </c>
      <c r="E165" s="207">
        <v>1.0090667846085803</v>
      </c>
      <c r="F165" s="207">
        <v>1.0498768472906403</v>
      </c>
      <c r="G165" s="207">
        <v>1.0572258957013947</v>
      </c>
      <c r="H165" s="207">
        <v>1.0836909871244635</v>
      </c>
      <c r="I165" s="207">
        <v>1.2111920275967805</v>
      </c>
      <c r="J165" s="207"/>
      <c r="O165" s="89"/>
    </row>
    <row r="166" spans="1:15" x14ac:dyDescent="0.25">
      <c r="A166" s="205">
        <v>44077</v>
      </c>
      <c r="B166" s="207">
        <v>0.7833767738198667</v>
      </c>
      <c r="C166" s="207">
        <v>0.91755725190839699</v>
      </c>
      <c r="D166" s="207">
        <v>0.9649446494464945</v>
      </c>
      <c r="E166" s="207">
        <v>1.0084033613445378</v>
      </c>
      <c r="F166" s="207">
        <v>1.0616194581280787</v>
      </c>
      <c r="G166" s="207">
        <v>1.054556453830501</v>
      </c>
      <c r="H166" s="207">
        <v>1.0836909871244635</v>
      </c>
      <c r="I166" s="207">
        <v>1.2169413568417018</v>
      </c>
      <c r="J166" s="207"/>
      <c r="O166" s="89"/>
    </row>
    <row r="167" spans="1:15" x14ac:dyDescent="0.25">
      <c r="A167" s="205">
        <v>44078</v>
      </c>
      <c r="B167" s="207">
        <v>0.78192875760208502</v>
      </c>
      <c r="C167" s="207">
        <v>0.89679389312977098</v>
      </c>
      <c r="D167" s="207">
        <v>0.9649446494464945</v>
      </c>
      <c r="E167" s="207">
        <v>1.0150375939849625</v>
      </c>
      <c r="F167" s="207">
        <v>1.0566502463054188</v>
      </c>
      <c r="G167" s="207">
        <v>1.0482191734460338</v>
      </c>
      <c r="H167" s="207">
        <v>1.0836866952789699</v>
      </c>
      <c r="I167" s="207">
        <v>1.2246071291682636</v>
      </c>
      <c r="J167" s="207"/>
      <c r="O167" s="89"/>
    </row>
    <row r="168" spans="1:15" x14ac:dyDescent="0.25">
      <c r="A168" s="205">
        <v>44081</v>
      </c>
      <c r="B168" s="207">
        <v>0.7833767738198667</v>
      </c>
      <c r="C168" s="207">
        <v>0.90801526717557257</v>
      </c>
      <c r="D168" s="207">
        <v>0.95937269372693723</v>
      </c>
      <c r="E168" s="207">
        <v>1.0090667846085803</v>
      </c>
      <c r="F168" s="207">
        <v>1.0513115763546799</v>
      </c>
      <c r="G168" s="207">
        <v>1.0414376911654588</v>
      </c>
      <c r="H168" s="207">
        <v>1.082832618025751</v>
      </c>
      <c r="I168" s="207">
        <v>1.1924128018397855</v>
      </c>
      <c r="J168" s="207"/>
      <c r="O168" s="89"/>
    </row>
    <row r="169" spans="1:15" x14ac:dyDescent="0.25">
      <c r="A169" s="205">
        <v>44082</v>
      </c>
      <c r="B169" s="207">
        <v>0.78573221353412492</v>
      </c>
      <c r="C169" s="207">
        <v>0.90969465648854964</v>
      </c>
      <c r="D169" s="207">
        <v>0.95940959409594095</v>
      </c>
      <c r="E169" s="207">
        <v>1.0084033613445378</v>
      </c>
      <c r="F169" s="207">
        <v>1.0566502463054188</v>
      </c>
      <c r="G169" s="207">
        <v>1.0481768685035473</v>
      </c>
      <c r="H169" s="207">
        <v>1.0815450643776825</v>
      </c>
      <c r="I169" s="207">
        <v>1.2209658873131468</v>
      </c>
      <c r="J169" s="207"/>
      <c r="O169" s="89"/>
    </row>
    <row r="170" spans="1:15" x14ac:dyDescent="0.25">
      <c r="A170" s="205">
        <v>44083</v>
      </c>
      <c r="B170" s="207">
        <v>0.78579013418283616</v>
      </c>
      <c r="C170" s="207">
        <v>0.90427480916030534</v>
      </c>
      <c r="D170" s="207">
        <v>0.95202952029520294</v>
      </c>
      <c r="E170" s="207">
        <v>1.0203449800973021</v>
      </c>
      <c r="F170" s="207">
        <v>1.0572660098522169</v>
      </c>
      <c r="G170" s="207">
        <v>1.0406931241776978</v>
      </c>
      <c r="H170" s="207">
        <v>1.0815407725321888</v>
      </c>
      <c r="I170" s="207">
        <v>1.1960540436949023</v>
      </c>
      <c r="J170" s="207"/>
      <c r="O170" s="89"/>
    </row>
    <row r="171" spans="1:15" x14ac:dyDescent="0.25">
      <c r="A171" s="205">
        <v>44084</v>
      </c>
      <c r="B171" s="207">
        <v>0.78192875760208502</v>
      </c>
      <c r="C171" s="207">
        <v>0.89923664122137403</v>
      </c>
      <c r="D171" s="207">
        <v>0.95940959409594095</v>
      </c>
      <c r="E171" s="207">
        <v>1.0084033613445378</v>
      </c>
      <c r="F171" s="207">
        <v>1.0572290640394089</v>
      </c>
      <c r="G171" s="207">
        <v>1.0437856154734557</v>
      </c>
      <c r="H171" s="207">
        <v>1.0802575107296137</v>
      </c>
      <c r="I171" s="207">
        <v>1.2246071291682636</v>
      </c>
      <c r="J171" s="207"/>
      <c r="O171" s="89"/>
    </row>
    <row r="172" spans="1:15" x14ac:dyDescent="0.25">
      <c r="A172" s="205">
        <v>44085</v>
      </c>
      <c r="B172" s="207">
        <v>0.79148566463944392</v>
      </c>
      <c r="C172" s="207">
        <v>0.91213740458015258</v>
      </c>
      <c r="D172" s="207">
        <v>0.95202952029520294</v>
      </c>
      <c r="E172" s="207">
        <v>1.0062361786819991</v>
      </c>
      <c r="F172" s="207">
        <v>1.0523399014778325</v>
      </c>
      <c r="G172" s="207">
        <v>1.0438956083239206</v>
      </c>
      <c r="H172" s="207">
        <v>1.0836909871244635</v>
      </c>
      <c r="I172" s="207">
        <v>1.2150249137600613</v>
      </c>
      <c r="J172" s="207"/>
      <c r="O172" s="89"/>
    </row>
    <row r="173" spans="1:15" x14ac:dyDescent="0.25">
      <c r="A173" s="205">
        <v>44088</v>
      </c>
      <c r="B173" s="207">
        <v>0.78681339897673508</v>
      </c>
      <c r="C173" s="207">
        <v>0.91587786259541992</v>
      </c>
      <c r="D173" s="207">
        <v>0.94095940959409596</v>
      </c>
      <c r="E173" s="207">
        <v>1.0062361786819991</v>
      </c>
      <c r="F173" s="207">
        <v>1.0486514778325122</v>
      </c>
      <c r="G173" s="207">
        <v>1.0460658518734742</v>
      </c>
      <c r="H173" s="207">
        <v>1.0836909871244635</v>
      </c>
      <c r="I173" s="207">
        <v>1.2110003832886163</v>
      </c>
      <c r="J173" s="207"/>
      <c r="O173" s="89"/>
    </row>
    <row r="174" spans="1:15" x14ac:dyDescent="0.25">
      <c r="A174" s="205">
        <v>44089</v>
      </c>
      <c r="B174" s="207">
        <v>0.7878752775364416</v>
      </c>
      <c r="C174" s="207">
        <v>0.92374045801526716</v>
      </c>
      <c r="D174" s="207">
        <v>0.93911439114391149</v>
      </c>
      <c r="E174" s="207">
        <v>1.0084033613445378</v>
      </c>
      <c r="F174" s="207">
        <v>1.0498768472906403</v>
      </c>
      <c r="G174" s="207">
        <v>1.0424995452218684</v>
      </c>
      <c r="H174" s="207">
        <v>1.0858369098712446</v>
      </c>
      <c r="I174" s="207">
        <v>1.2111920275967805</v>
      </c>
      <c r="J174" s="207"/>
      <c r="O174" s="89"/>
    </row>
    <row r="175" spans="1:15" x14ac:dyDescent="0.25">
      <c r="A175" s="205">
        <v>44090</v>
      </c>
      <c r="B175" s="207">
        <v>0.78820349454580552</v>
      </c>
      <c r="C175" s="207">
        <v>0.92877862595419847</v>
      </c>
      <c r="D175" s="207">
        <v>0.95922509225092256</v>
      </c>
      <c r="E175" s="207">
        <v>1.011499336576736</v>
      </c>
      <c r="F175" s="207">
        <v>1.0547967980295567</v>
      </c>
      <c r="G175" s="207">
        <v>1.0495813925940967</v>
      </c>
      <c r="H175" s="207">
        <v>1.0858369098712446</v>
      </c>
      <c r="I175" s="207">
        <v>1.2241816788041395</v>
      </c>
      <c r="J175" s="207"/>
      <c r="O175" s="89"/>
    </row>
    <row r="176" spans="1:15" x14ac:dyDescent="0.25">
      <c r="A176" s="205">
        <v>44091</v>
      </c>
      <c r="B176" s="207">
        <v>0.79419828168742157</v>
      </c>
      <c r="C176" s="207">
        <v>0.91557251908396942</v>
      </c>
      <c r="D176" s="207">
        <v>0.94281180811808118</v>
      </c>
      <c r="E176" s="207">
        <v>1.0084033613445378</v>
      </c>
      <c r="F176" s="207">
        <v>1.0480357142857142</v>
      </c>
      <c r="G176" s="207">
        <v>1.0449532318860812</v>
      </c>
      <c r="H176" s="207">
        <v>1.1051502145922747</v>
      </c>
      <c r="I176" s="207">
        <v>1.2161747796090456</v>
      </c>
      <c r="J176" s="207"/>
      <c r="O176" s="89"/>
    </row>
    <row r="177" spans="1:15" x14ac:dyDescent="0.25">
      <c r="A177" s="205">
        <v>44092</v>
      </c>
      <c r="B177" s="207">
        <v>0.78868616661839941</v>
      </c>
      <c r="C177" s="207">
        <v>0.92366412213740456</v>
      </c>
      <c r="D177" s="207">
        <v>0.95568265682656828</v>
      </c>
      <c r="E177" s="207">
        <v>1.0039805395842547</v>
      </c>
      <c r="F177" s="207">
        <v>1.0528879310344827</v>
      </c>
      <c r="G177" s="207">
        <v>1.0470430960449109</v>
      </c>
      <c r="H177" s="207">
        <v>1.1000000000000001</v>
      </c>
      <c r="I177" s="207">
        <v>1.1999118436182445</v>
      </c>
      <c r="J177" s="207"/>
      <c r="O177" s="89"/>
    </row>
    <row r="178" spans="1:15" x14ac:dyDescent="0.25">
      <c r="A178" s="205">
        <v>44095</v>
      </c>
      <c r="B178" s="207">
        <v>0.78385944589246059</v>
      </c>
      <c r="C178" s="207">
        <v>0.91587786259541992</v>
      </c>
      <c r="D178" s="207">
        <v>0.952029151291513</v>
      </c>
      <c r="E178" s="207">
        <v>0.99071207430340558</v>
      </c>
      <c r="F178" s="207">
        <v>1.0553633004926108</v>
      </c>
      <c r="G178" s="207">
        <v>1.0420130383832742</v>
      </c>
      <c r="H178" s="207">
        <v>1.1030042918454936</v>
      </c>
      <c r="I178" s="207">
        <v>1.2073591414334994</v>
      </c>
      <c r="J178" s="207"/>
      <c r="O178" s="89"/>
    </row>
    <row r="179" spans="1:15" x14ac:dyDescent="0.25">
      <c r="A179" s="205">
        <v>44096</v>
      </c>
      <c r="B179" s="207">
        <v>0.7856646394439617</v>
      </c>
      <c r="C179" s="207">
        <v>0.90916030534351144</v>
      </c>
      <c r="D179" s="207">
        <v>0.9372693726937269</v>
      </c>
      <c r="E179" s="207">
        <v>0.99102167182662537</v>
      </c>
      <c r="F179" s="207">
        <v>1.062807881773399</v>
      </c>
      <c r="G179" s="207">
        <v>1.0408877269131354</v>
      </c>
      <c r="H179" s="207">
        <v>1.1139527896995709</v>
      </c>
      <c r="I179" s="207">
        <v>1.1977769260252971</v>
      </c>
      <c r="J179" s="207"/>
      <c r="O179" s="89"/>
    </row>
    <row r="180" spans="1:15" x14ac:dyDescent="0.25">
      <c r="A180" s="205">
        <v>44097</v>
      </c>
      <c r="B180" s="207">
        <v>0.78185153007047004</v>
      </c>
      <c r="C180" s="207">
        <v>0.90458015267175573</v>
      </c>
      <c r="D180" s="207">
        <v>0.94095940959409596</v>
      </c>
      <c r="E180" s="207">
        <v>0.99513489606368866</v>
      </c>
      <c r="F180" s="207">
        <v>1.0525307881773398</v>
      </c>
      <c r="G180" s="207">
        <v>1.0387132528693328</v>
      </c>
      <c r="H180" s="207">
        <v>1.0987124463519313</v>
      </c>
      <c r="I180" s="207">
        <v>1.2044844768110388</v>
      </c>
      <c r="J180" s="207"/>
      <c r="O180" s="89"/>
    </row>
    <row r="181" spans="1:15" x14ac:dyDescent="0.25">
      <c r="A181" s="205">
        <v>44098</v>
      </c>
      <c r="B181" s="207">
        <v>0.77999806931170956</v>
      </c>
      <c r="C181" s="207">
        <v>0.90442748091603054</v>
      </c>
      <c r="D181" s="207">
        <v>0.93354243542435422</v>
      </c>
      <c r="E181" s="207">
        <v>0.99102167182662537</v>
      </c>
      <c r="F181" s="207">
        <v>1.0489408866995074</v>
      </c>
      <c r="G181" s="207">
        <v>1.0303241827742735</v>
      </c>
      <c r="H181" s="207">
        <v>1.1012875536480686</v>
      </c>
      <c r="I181" s="207">
        <v>1.1824453813721731</v>
      </c>
      <c r="J181" s="207"/>
      <c r="O181" s="89"/>
    </row>
    <row r="182" spans="1:15" x14ac:dyDescent="0.25">
      <c r="A182" s="205">
        <v>44099</v>
      </c>
      <c r="B182" s="207">
        <v>0.77806738102133399</v>
      </c>
      <c r="C182" s="207">
        <v>0.89473282442748092</v>
      </c>
      <c r="D182" s="207">
        <v>0.91881918819188191</v>
      </c>
      <c r="E182" s="207">
        <v>0.9862892525431225</v>
      </c>
      <c r="F182" s="207">
        <v>1.0523399014778325</v>
      </c>
      <c r="G182" s="207">
        <v>1.0287377474310322</v>
      </c>
      <c r="H182" s="207">
        <v>1.1008583690987124</v>
      </c>
      <c r="I182" s="207">
        <v>1.1949022614028364</v>
      </c>
      <c r="J182" s="207"/>
      <c r="O182" s="89"/>
    </row>
    <row r="183" spans="1:15" x14ac:dyDescent="0.25">
      <c r="A183" s="205">
        <v>44102</v>
      </c>
      <c r="B183" s="207">
        <v>0.77816391543585284</v>
      </c>
      <c r="C183" s="207">
        <v>0.9006870229007633</v>
      </c>
      <c r="D183" s="207">
        <v>0.92227675276752774</v>
      </c>
      <c r="E183" s="207">
        <v>0.97302078726227337</v>
      </c>
      <c r="F183" s="207">
        <v>1.0523399014778325</v>
      </c>
      <c r="G183" s="207">
        <v>1.0277943472135849</v>
      </c>
      <c r="H183" s="207">
        <v>1.1008583690987124</v>
      </c>
      <c r="I183" s="207">
        <v>1.1862782675354542</v>
      </c>
      <c r="J183" s="207"/>
      <c r="O183" s="89"/>
    </row>
    <row r="184" spans="1:15" x14ac:dyDescent="0.25">
      <c r="A184" s="205">
        <v>44103</v>
      </c>
      <c r="B184" s="207">
        <v>0.77325031373684716</v>
      </c>
      <c r="C184" s="207">
        <v>0.89312977099236646</v>
      </c>
      <c r="D184" s="207">
        <v>0.92197416974169744</v>
      </c>
      <c r="E184" s="207">
        <v>0.99310039805395844</v>
      </c>
      <c r="F184" s="207">
        <v>1.0553571428571429</v>
      </c>
      <c r="G184" s="207">
        <v>1.0259244687556848</v>
      </c>
      <c r="H184" s="207">
        <v>1.1072961373390557</v>
      </c>
      <c r="I184" s="207">
        <v>1.1786182445381372</v>
      </c>
      <c r="J184" s="207"/>
      <c r="O184" s="89"/>
    </row>
    <row r="185" spans="1:15" x14ac:dyDescent="0.25">
      <c r="A185" s="205">
        <v>44104</v>
      </c>
      <c r="B185" s="207">
        <v>0.77372333236798907</v>
      </c>
      <c r="C185" s="207">
        <v>0.8748091603053435</v>
      </c>
      <c r="D185" s="207">
        <v>0.9218073800738007</v>
      </c>
      <c r="E185" s="207">
        <v>0.96864219371959304</v>
      </c>
      <c r="F185" s="207">
        <v>1.0529556650246306</v>
      </c>
      <c r="G185" s="207">
        <v>1.0259625432039226</v>
      </c>
      <c r="H185" s="207">
        <v>1.1115879828326181</v>
      </c>
      <c r="I185" s="207">
        <v>1.185320045994634</v>
      </c>
      <c r="J185" s="207"/>
      <c r="O185" s="89"/>
    </row>
    <row r="186" spans="1:15" x14ac:dyDescent="0.25">
      <c r="A186" s="205">
        <v>44105</v>
      </c>
      <c r="B186" s="207">
        <v>0.77710203687614632</v>
      </c>
      <c r="C186" s="207">
        <v>0.88167938931297707</v>
      </c>
      <c r="D186" s="207">
        <v>0.91144280442804426</v>
      </c>
      <c r="E186" s="207">
        <v>0.99310039805395844</v>
      </c>
      <c r="F186" s="207">
        <v>1.0529371921182267</v>
      </c>
      <c r="G186" s="207">
        <v>1.0222481692536141</v>
      </c>
      <c r="H186" s="207">
        <v>1.109442060085837</v>
      </c>
      <c r="I186" s="207">
        <v>1.2035262552702184</v>
      </c>
      <c r="J186" s="207"/>
      <c r="O186" s="89"/>
    </row>
    <row r="187" spans="1:15" x14ac:dyDescent="0.25">
      <c r="A187" s="205">
        <v>44106</v>
      </c>
      <c r="B187" s="207">
        <v>0.77420600444058296</v>
      </c>
      <c r="C187" s="207">
        <v>0.88465648854961831</v>
      </c>
      <c r="D187" s="207">
        <v>0.92029520295202949</v>
      </c>
      <c r="E187" s="207">
        <v>0.97306501547987612</v>
      </c>
      <c r="F187" s="207">
        <v>1.0527093596059112</v>
      </c>
      <c r="G187" s="207">
        <v>1.0204544396921893</v>
      </c>
      <c r="H187" s="207">
        <v>1.109871244635193</v>
      </c>
      <c r="I187" s="207">
        <v>1.1843043311613646</v>
      </c>
      <c r="J187" s="207"/>
      <c r="O187" s="89"/>
    </row>
    <row r="188" spans="1:15" x14ac:dyDescent="0.25">
      <c r="A188" s="205">
        <v>44109</v>
      </c>
      <c r="B188" s="207">
        <v>0.77709238343469444</v>
      </c>
      <c r="C188" s="207">
        <v>0.87786259541984735</v>
      </c>
      <c r="D188" s="207">
        <v>0.91273062730627308</v>
      </c>
      <c r="E188" s="207">
        <v>0.96859796550199029</v>
      </c>
      <c r="F188" s="207">
        <v>1.0525246305418718</v>
      </c>
      <c r="G188" s="207">
        <v>1.0214020704038853</v>
      </c>
      <c r="H188" s="207">
        <v>1.109871244635193</v>
      </c>
      <c r="I188" s="207">
        <v>1.1835952472211575</v>
      </c>
      <c r="J188" s="207"/>
      <c r="O188" s="89"/>
    </row>
    <row r="189" spans="1:15" x14ac:dyDescent="0.25">
      <c r="A189" s="205">
        <v>44110</v>
      </c>
      <c r="B189" s="207">
        <v>0.77998841587025769</v>
      </c>
      <c r="C189" s="207">
        <v>0.88152671755725198</v>
      </c>
      <c r="D189" s="207">
        <v>0.91143911439114389</v>
      </c>
      <c r="E189" s="207">
        <v>0.96417514374170721</v>
      </c>
      <c r="F189" s="207">
        <v>1.0523214285714286</v>
      </c>
      <c r="G189" s="207">
        <v>1.016723143764886</v>
      </c>
      <c r="H189" s="207">
        <v>1.1120171673819743</v>
      </c>
      <c r="I189" s="207">
        <v>1.1651954771943274</v>
      </c>
      <c r="J189" s="207"/>
      <c r="O189" s="89"/>
    </row>
    <row r="190" spans="1:15" x14ac:dyDescent="0.25">
      <c r="A190" s="205">
        <v>44111</v>
      </c>
      <c r="B190" s="207">
        <v>0.78481513659619651</v>
      </c>
      <c r="C190" s="207">
        <v>0.88412213740458012</v>
      </c>
      <c r="D190" s="207">
        <v>0.92066420664206639</v>
      </c>
      <c r="E190" s="207">
        <v>0.99071207430340558</v>
      </c>
      <c r="F190" s="207">
        <v>1.0522721674876847</v>
      </c>
      <c r="G190" s="207">
        <v>1.0266901882146893</v>
      </c>
      <c r="H190" s="207">
        <v>1.1446351931330472</v>
      </c>
      <c r="I190" s="207">
        <v>1.1783825220390955</v>
      </c>
      <c r="J190" s="207"/>
      <c r="O190" s="89"/>
    </row>
    <row r="191" spans="1:15" x14ac:dyDescent="0.25">
      <c r="A191" s="205">
        <v>44112</v>
      </c>
      <c r="B191" s="207">
        <v>0.78675547832802384</v>
      </c>
      <c r="C191" s="207">
        <v>0.87022900763358779</v>
      </c>
      <c r="D191" s="207">
        <v>0.91383763837638377</v>
      </c>
      <c r="E191" s="207">
        <v>0.97302078726227337</v>
      </c>
      <c r="F191" s="207">
        <v>1.0522413793103447</v>
      </c>
      <c r="G191" s="207">
        <v>1.0231323425515801</v>
      </c>
      <c r="H191" s="207">
        <v>1.1484978540772532</v>
      </c>
      <c r="I191" s="207">
        <v>1.1636546569566883</v>
      </c>
      <c r="J191" s="207"/>
      <c r="O191" s="89"/>
    </row>
    <row r="192" spans="1:15" x14ac:dyDescent="0.25">
      <c r="A192" s="205">
        <v>44113</v>
      </c>
      <c r="B192" s="207">
        <v>0.78192875760208502</v>
      </c>
      <c r="C192" s="207">
        <v>0.87022900763358779</v>
      </c>
      <c r="D192" s="207">
        <v>0.91955535055350557</v>
      </c>
      <c r="E192" s="207">
        <v>1.0084033613445378</v>
      </c>
      <c r="F192" s="207">
        <v>1.0517241379310345</v>
      </c>
      <c r="G192" s="207">
        <v>1.0313521928766938</v>
      </c>
      <c r="H192" s="207">
        <v>1.1587982832618027</v>
      </c>
      <c r="I192" s="207">
        <v>1.1776351092372557</v>
      </c>
      <c r="J192" s="207"/>
      <c r="O192" s="89"/>
    </row>
    <row r="193" spans="1:15" x14ac:dyDescent="0.25">
      <c r="A193" s="205">
        <v>44116</v>
      </c>
      <c r="B193" s="207">
        <v>0.7819384110435369</v>
      </c>
      <c r="C193" s="207">
        <v>0.85305343511450382</v>
      </c>
      <c r="D193" s="207">
        <v>0.91954760147601478</v>
      </c>
      <c r="E193" s="207">
        <v>0.96417514374170721</v>
      </c>
      <c r="F193" s="207">
        <v>1.0489532019704433</v>
      </c>
      <c r="G193" s="207">
        <v>1.0245241751593839</v>
      </c>
      <c r="H193" s="207">
        <v>1.1523605150214593</v>
      </c>
      <c r="I193" s="207">
        <v>1.1677845917976235</v>
      </c>
      <c r="J193" s="207"/>
      <c r="O193" s="89"/>
    </row>
    <row r="194" spans="1:15" x14ac:dyDescent="0.25">
      <c r="A194" s="205">
        <v>44117</v>
      </c>
      <c r="B194" s="207">
        <v>0.78033593976252524</v>
      </c>
      <c r="C194" s="207">
        <v>0.85496183206106868</v>
      </c>
      <c r="D194" s="207">
        <v>0.91881734317343178</v>
      </c>
      <c r="E194" s="207">
        <v>0.97302078726227337</v>
      </c>
      <c r="F194" s="207">
        <v>1.0511083743842364</v>
      </c>
      <c r="G194" s="207">
        <v>1.0268297945248943</v>
      </c>
      <c r="H194" s="207">
        <v>1.1626094420600859</v>
      </c>
      <c r="I194" s="207">
        <v>1.1672939823687236</v>
      </c>
      <c r="J194" s="207"/>
      <c r="O194" s="89"/>
    </row>
    <row r="195" spans="1:15" x14ac:dyDescent="0.25">
      <c r="A195" s="206">
        <v>44118</v>
      </c>
      <c r="B195" s="207">
        <v>0.77959262477073077</v>
      </c>
      <c r="C195" s="207">
        <v>0.82977099236641227</v>
      </c>
      <c r="D195" s="207">
        <v>0.9372693726937269</v>
      </c>
      <c r="E195" s="207">
        <v>0.97302078726227337</v>
      </c>
      <c r="F195" s="207">
        <v>1.0584975369458127</v>
      </c>
      <c r="G195" s="207">
        <v>1.0253829654918585</v>
      </c>
      <c r="H195" s="207">
        <v>1.1545493562231759</v>
      </c>
      <c r="I195" s="207">
        <v>1.1669221924108855</v>
      </c>
      <c r="J195" s="207"/>
      <c r="O195" s="89"/>
    </row>
    <row r="196" spans="1:15" x14ac:dyDescent="0.25">
      <c r="A196" s="206">
        <v>44119</v>
      </c>
      <c r="B196" s="207">
        <v>0.77727579882228004</v>
      </c>
      <c r="C196" s="207">
        <v>0.82442748091603058</v>
      </c>
      <c r="D196" s="207">
        <v>0.96291512915129152</v>
      </c>
      <c r="E196" s="207">
        <v>0.97302078726227337</v>
      </c>
      <c r="F196" s="207">
        <v>1.0560344827586208</v>
      </c>
      <c r="G196" s="207">
        <v>1.029359630085583</v>
      </c>
      <c r="H196" s="207">
        <v>1.1549356223175966</v>
      </c>
      <c r="I196" s="207">
        <v>1.1738213875047911</v>
      </c>
      <c r="J196" s="207"/>
      <c r="O196" s="89"/>
    </row>
    <row r="197" spans="1:15" x14ac:dyDescent="0.25">
      <c r="A197" s="206">
        <v>44120</v>
      </c>
      <c r="B197" s="207">
        <v>0.77711169031759819</v>
      </c>
      <c r="C197" s="207">
        <v>0.83190839694656493</v>
      </c>
      <c r="D197" s="207">
        <v>0.94833948339483398</v>
      </c>
      <c r="E197" s="207">
        <v>0.96417514374170721</v>
      </c>
      <c r="F197" s="207">
        <v>1.0554495073891625</v>
      </c>
      <c r="G197" s="207">
        <v>1.0295923072692581</v>
      </c>
      <c r="H197" s="207">
        <v>1.1622317596566523</v>
      </c>
      <c r="I197" s="207">
        <v>1.1676887696435416</v>
      </c>
      <c r="J197" s="207"/>
      <c r="O197" s="89"/>
    </row>
    <row r="198" spans="1:15" x14ac:dyDescent="0.25">
      <c r="A198" s="206">
        <v>44123</v>
      </c>
      <c r="B198" s="207">
        <v>0.77711169031759819</v>
      </c>
      <c r="C198" s="207">
        <v>0.82931297709923668</v>
      </c>
      <c r="D198" s="207">
        <v>0.96383763837638381</v>
      </c>
      <c r="E198" s="207">
        <v>0.96280406899601945</v>
      </c>
      <c r="F198" s="207">
        <v>1.0541933497536946</v>
      </c>
      <c r="G198" s="207">
        <v>1.028670059523054</v>
      </c>
      <c r="H198" s="207">
        <v>1.16137339055794</v>
      </c>
      <c r="I198" s="207">
        <v>1.1554235339210426</v>
      </c>
      <c r="J198" s="207"/>
      <c r="O198" s="89"/>
    </row>
    <row r="199" spans="1:15" x14ac:dyDescent="0.25">
      <c r="A199" s="206">
        <v>44124</v>
      </c>
      <c r="B199" s="207">
        <v>0.77903272516652178</v>
      </c>
      <c r="C199" s="207">
        <v>0.84687022900763353</v>
      </c>
      <c r="D199" s="207">
        <v>0.95206642066420666</v>
      </c>
      <c r="E199" s="207">
        <v>0.95537372843874391</v>
      </c>
      <c r="F199" s="207">
        <v>1.0615763546798029</v>
      </c>
      <c r="G199" s="207">
        <v>1.0301465020158307</v>
      </c>
      <c r="H199" s="207">
        <v>1.1545064377682404</v>
      </c>
      <c r="I199" s="207">
        <v>1.1517822920659258</v>
      </c>
      <c r="J199" s="207"/>
      <c r="O199" s="89"/>
    </row>
    <row r="200" spans="1:15" x14ac:dyDescent="0.25">
      <c r="A200" s="206">
        <v>44125</v>
      </c>
      <c r="B200" s="207">
        <v>0.77710203687614632</v>
      </c>
      <c r="C200" s="207">
        <v>0.84541984732824427</v>
      </c>
      <c r="D200" s="207">
        <v>0.95937269372693723</v>
      </c>
      <c r="E200" s="207">
        <v>0.97032286598850059</v>
      </c>
      <c r="F200" s="207">
        <v>1.0615763546798029</v>
      </c>
      <c r="G200" s="207">
        <v>1.0382902034444685</v>
      </c>
      <c r="H200" s="207">
        <v>1.1570815450643777</v>
      </c>
      <c r="I200" s="207">
        <v>1.1699885013415101</v>
      </c>
      <c r="J200" s="207"/>
      <c r="O200" s="89"/>
    </row>
    <row r="201" spans="1:15" x14ac:dyDescent="0.25">
      <c r="A201" s="206">
        <v>44126</v>
      </c>
      <c r="B201" s="207">
        <v>0.7788010425716767</v>
      </c>
      <c r="C201" s="207">
        <v>0.83671755725190844</v>
      </c>
      <c r="D201" s="207">
        <v>0.95929225092250925</v>
      </c>
      <c r="E201" s="207">
        <v>0.97372843874391868</v>
      </c>
      <c r="F201" s="207">
        <v>1.0603325123152709</v>
      </c>
      <c r="G201" s="207">
        <v>1.0406085142927248</v>
      </c>
      <c r="H201" s="207">
        <v>1.1609442060085837</v>
      </c>
      <c r="I201" s="207">
        <v>1.168838635492526</v>
      </c>
      <c r="J201" s="207"/>
      <c r="O201" s="89"/>
    </row>
    <row r="202" spans="1:15" x14ac:dyDescent="0.25">
      <c r="A202" s="206">
        <v>44127</v>
      </c>
      <c r="B202" s="207">
        <v>0.77517134858577075</v>
      </c>
      <c r="C202" s="207">
        <v>0.83465648854961838</v>
      </c>
      <c r="D202" s="207">
        <v>0.95922509225092256</v>
      </c>
      <c r="E202" s="207">
        <v>0.9699248120300753</v>
      </c>
      <c r="F202" s="207">
        <v>1.0603448275862069</v>
      </c>
      <c r="G202" s="207">
        <v>1.0408623439476434</v>
      </c>
      <c r="H202" s="207">
        <v>1.158793991416309</v>
      </c>
      <c r="I202" s="207">
        <v>1.1638750479110771</v>
      </c>
      <c r="J202" s="207"/>
      <c r="O202" s="89"/>
    </row>
    <row r="203" spans="1:15" x14ac:dyDescent="0.25">
      <c r="A203" s="206">
        <v>44130</v>
      </c>
      <c r="B203" s="207">
        <v>0.77420600444058296</v>
      </c>
      <c r="C203" s="207">
        <v>0.83442748091603058</v>
      </c>
      <c r="D203" s="207">
        <v>0.9391512915129151</v>
      </c>
      <c r="E203" s="207">
        <v>0.95555064130915535</v>
      </c>
      <c r="F203" s="207">
        <v>1.062192118226601</v>
      </c>
      <c r="G203" s="207">
        <v>1.0357265239297906</v>
      </c>
      <c r="H203" s="207">
        <v>1.1566523605150214</v>
      </c>
      <c r="I203" s="207">
        <v>1.1786124952088923</v>
      </c>
      <c r="J203" s="207"/>
      <c r="O203" s="89"/>
    </row>
    <row r="204" spans="1:15" x14ac:dyDescent="0.25">
      <c r="A204" s="206">
        <v>44131</v>
      </c>
      <c r="B204" s="207">
        <v>0.77710203687614632</v>
      </c>
      <c r="C204" s="207">
        <v>0.83969465648854957</v>
      </c>
      <c r="D204" s="207">
        <v>0.92306273062730626</v>
      </c>
      <c r="E204" s="207">
        <v>0.96417514374170721</v>
      </c>
      <c r="F204" s="207">
        <v>1.0369396551724137</v>
      </c>
      <c r="G204" s="207">
        <v>1.0296473036944906</v>
      </c>
      <c r="H204" s="207">
        <v>1.1566523605150214</v>
      </c>
      <c r="I204" s="207">
        <v>1.1753545419701035</v>
      </c>
      <c r="J204" s="207"/>
      <c r="O204" s="89"/>
    </row>
    <row r="205" spans="1:15" x14ac:dyDescent="0.25">
      <c r="A205" s="205">
        <v>44132</v>
      </c>
      <c r="B205" s="207">
        <v>0.77709238343469444</v>
      </c>
      <c r="C205" s="207">
        <v>0.83969465648854957</v>
      </c>
      <c r="D205" s="207">
        <v>0.94206642066420665</v>
      </c>
      <c r="E205" s="207">
        <v>0.95090667846085808</v>
      </c>
      <c r="F205" s="207">
        <v>1.0323891625615762</v>
      </c>
      <c r="G205" s="207">
        <v>1.0425249281873601</v>
      </c>
      <c r="H205" s="207">
        <v>1.1714592274678111</v>
      </c>
      <c r="I205" s="207">
        <v>1.1594499808355692</v>
      </c>
      <c r="J205" s="207"/>
      <c r="O205" s="89"/>
    </row>
    <row r="206" spans="1:15" x14ac:dyDescent="0.25">
      <c r="A206" s="205">
        <v>44133</v>
      </c>
      <c r="B206" s="207">
        <v>0.77710203687614632</v>
      </c>
      <c r="C206" s="207">
        <v>0.83961832061068697</v>
      </c>
      <c r="D206" s="207">
        <v>0.92627306273062726</v>
      </c>
      <c r="E206" s="207">
        <v>0.96413091552410446</v>
      </c>
      <c r="F206" s="207">
        <v>1.0320197044334976</v>
      </c>
      <c r="G206" s="207">
        <v>1.0438321509101909</v>
      </c>
      <c r="H206" s="207">
        <v>1.1673776824034334</v>
      </c>
      <c r="I206" s="207">
        <v>1.1690111153698735</v>
      </c>
      <c r="J206" s="207"/>
      <c r="O206" s="89"/>
    </row>
    <row r="207" spans="1:15" x14ac:dyDescent="0.25">
      <c r="A207" s="205">
        <v>44134</v>
      </c>
      <c r="B207" s="207">
        <v>0.7722753161502075</v>
      </c>
      <c r="C207" s="207">
        <v>0.8333587786259542</v>
      </c>
      <c r="D207" s="207">
        <v>0.92664206642066416</v>
      </c>
      <c r="E207" s="207">
        <v>0.96417514374170721</v>
      </c>
      <c r="F207" s="207">
        <v>1.0323830049261082</v>
      </c>
      <c r="G207" s="207">
        <v>1.0394028234318615</v>
      </c>
      <c r="H207" s="207">
        <v>1.1673819742489271</v>
      </c>
      <c r="I207" s="207">
        <v>1.1594480643924876</v>
      </c>
      <c r="J207" s="207"/>
      <c r="O207" s="89"/>
    </row>
    <row r="208" spans="1:15" x14ac:dyDescent="0.25">
      <c r="A208" s="205">
        <v>44137</v>
      </c>
      <c r="B208" s="207">
        <v>0.7722753161502075</v>
      </c>
      <c r="C208" s="207">
        <v>0.8334351145038168</v>
      </c>
      <c r="D208" s="207">
        <v>0.92280442804428042</v>
      </c>
      <c r="E208" s="207">
        <v>0.94980097302078725</v>
      </c>
      <c r="F208" s="207">
        <v>1.0325923645320196</v>
      </c>
      <c r="G208" s="207">
        <v>1.0383959658006845</v>
      </c>
      <c r="H208" s="207">
        <v>1.1673819742489271</v>
      </c>
      <c r="I208" s="207">
        <v>1.1508240705251054</v>
      </c>
      <c r="J208" s="207"/>
      <c r="O208" s="89"/>
    </row>
    <row r="209" spans="1:15" x14ac:dyDescent="0.25">
      <c r="A209" s="205">
        <v>44138</v>
      </c>
      <c r="B209" s="207">
        <v>0.77325031373684716</v>
      </c>
      <c r="C209" s="207">
        <v>0.85580152671755727</v>
      </c>
      <c r="D209" s="207">
        <v>0.9372693726937269</v>
      </c>
      <c r="E209" s="207">
        <v>0.94537815126050417</v>
      </c>
      <c r="F209" s="207">
        <v>1.0325923645320196</v>
      </c>
      <c r="G209" s="207">
        <v>1.0458458661725449</v>
      </c>
      <c r="H209" s="207">
        <v>1.1673819742489271</v>
      </c>
      <c r="I209" s="207">
        <v>1.16903027980069</v>
      </c>
      <c r="J209" s="207"/>
      <c r="O209" s="89"/>
    </row>
    <row r="210" spans="1:15" x14ac:dyDescent="0.25">
      <c r="A210" s="205">
        <v>44139</v>
      </c>
      <c r="B210" s="207">
        <v>0.77519065546867449</v>
      </c>
      <c r="C210" s="207">
        <v>0.85</v>
      </c>
      <c r="D210" s="207">
        <v>0.96494428044280445</v>
      </c>
      <c r="E210" s="207">
        <v>0.94781070322866001</v>
      </c>
      <c r="F210" s="207">
        <v>1.0381219211822661</v>
      </c>
      <c r="G210" s="207">
        <v>1.0525469690623956</v>
      </c>
      <c r="H210" s="207">
        <v>1.1673819742489271</v>
      </c>
      <c r="I210" s="207">
        <v>1.1755461862782675</v>
      </c>
      <c r="J210" s="207"/>
      <c r="O210" s="89"/>
    </row>
    <row r="211" spans="1:15" x14ac:dyDescent="0.25">
      <c r="A211" s="205">
        <v>44140</v>
      </c>
      <c r="B211" s="207">
        <v>0.78163915435852882</v>
      </c>
      <c r="C211" s="207">
        <v>0.86236641221374044</v>
      </c>
      <c r="D211" s="207">
        <v>0.93985239852398528</v>
      </c>
      <c r="E211" s="207">
        <v>0.96112339672711189</v>
      </c>
      <c r="F211" s="207">
        <v>1.0381219211822661</v>
      </c>
      <c r="G211" s="207">
        <v>1.0507024735699872</v>
      </c>
      <c r="H211" s="207">
        <v>1.1652360515021458</v>
      </c>
      <c r="I211" s="207">
        <v>1.1755461862782675</v>
      </c>
      <c r="J211" s="207"/>
      <c r="O211" s="89"/>
    </row>
    <row r="212" spans="1:15" x14ac:dyDescent="0.25">
      <c r="A212" s="205">
        <v>44141</v>
      </c>
      <c r="B212" s="207">
        <v>0.77385848054831541</v>
      </c>
      <c r="C212" s="207">
        <v>0.86251908396946564</v>
      </c>
      <c r="D212" s="207">
        <v>0.95387822878228778</v>
      </c>
      <c r="E212" s="207">
        <v>0.96466165413533844</v>
      </c>
      <c r="F212" s="207">
        <v>1.0332512315270936</v>
      </c>
      <c r="G212" s="207">
        <v>1.0537018939922751</v>
      </c>
      <c r="H212" s="207">
        <v>1.1648068669527898</v>
      </c>
      <c r="I212" s="207">
        <v>1.1757378305864317</v>
      </c>
      <c r="J212" s="207"/>
      <c r="O212" s="89"/>
    </row>
    <row r="213" spans="1:15" x14ac:dyDescent="0.25">
      <c r="A213" s="205">
        <v>44144</v>
      </c>
      <c r="B213" s="207">
        <v>0.77852109276957226</v>
      </c>
      <c r="C213" s="207">
        <v>0.86564885496183208</v>
      </c>
      <c r="D213" s="207">
        <v>0.94649446494464939</v>
      </c>
      <c r="E213" s="207">
        <v>0.95966386554621852</v>
      </c>
      <c r="F213" s="207">
        <v>1.0381219211822661</v>
      </c>
      <c r="G213" s="207">
        <v>1.0556309993696564</v>
      </c>
      <c r="H213" s="207">
        <v>1.1648068669527898</v>
      </c>
      <c r="I213" s="207">
        <v>1.1755461862782675</v>
      </c>
      <c r="J213" s="207"/>
      <c r="O213" s="89"/>
    </row>
    <row r="214" spans="1:15" x14ac:dyDescent="0.25">
      <c r="A214" s="205">
        <v>44145</v>
      </c>
      <c r="B214" s="207">
        <v>0.78172603533159557</v>
      </c>
      <c r="C214" s="207">
        <v>0.88954198473282442</v>
      </c>
      <c r="D214" s="207">
        <v>0.94833948339483398</v>
      </c>
      <c r="E214" s="207">
        <v>0.94736842105263153</v>
      </c>
      <c r="F214" s="207">
        <v>1.0381219211822661</v>
      </c>
      <c r="G214" s="207">
        <v>1.0629962898565439</v>
      </c>
      <c r="H214" s="207">
        <v>1.1669527896995708</v>
      </c>
      <c r="I214" s="207">
        <v>1.185320045994634</v>
      </c>
      <c r="J214" s="207"/>
      <c r="O214" s="89"/>
    </row>
    <row r="215" spans="1:15" x14ac:dyDescent="0.25">
      <c r="A215" s="205">
        <v>44146</v>
      </c>
      <c r="B215" s="207">
        <v>0.78035524664542899</v>
      </c>
      <c r="C215" s="207">
        <v>0.88671755725190837</v>
      </c>
      <c r="D215" s="207">
        <v>0.94471254612546118</v>
      </c>
      <c r="E215" s="207">
        <v>0.95577178239716942</v>
      </c>
      <c r="F215" s="207">
        <v>1.0375615763546797</v>
      </c>
      <c r="G215" s="207">
        <v>1.0577716294594697</v>
      </c>
      <c r="H215" s="207">
        <v>1.1587982832618027</v>
      </c>
      <c r="I215" s="207">
        <v>1.1757378305864317</v>
      </c>
      <c r="J215" s="207"/>
      <c r="O215" s="89"/>
    </row>
    <row r="216" spans="1:15" x14ac:dyDescent="0.25">
      <c r="A216" s="205">
        <v>44147</v>
      </c>
      <c r="B216" s="207">
        <v>0.78078965151076352</v>
      </c>
      <c r="C216" s="207">
        <v>0.89923664122137403</v>
      </c>
      <c r="D216" s="207">
        <v>0.95129151291512914</v>
      </c>
      <c r="E216" s="207">
        <v>0.95572755417956656</v>
      </c>
      <c r="F216" s="207">
        <v>1.0479310344827586</v>
      </c>
      <c r="G216" s="207">
        <v>1.0659703273133401</v>
      </c>
      <c r="H216" s="207">
        <v>1.1652360515021458</v>
      </c>
      <c r="I216" s="207">
        <v>1.1786182445381372</v>
      </c>
      <c r="J216" s="207"/>
      <c r="O216" s="89"/>
    </row>
    <row r="217" spans="1:15" x14ac:dyDescent="0.25">
      <c r="A217" s="205">
        <v>44148</v>
      </c>
      <c r="B217" s="207">
        <v>0.78096341345689735</v>
      </c>
      <c r="C217" s="207">
        <v>0.9007633587786259</v>
      </c>
      <c r="D217" s="207">
        <v>0.95191881918819188</v>
      </c>
      <c r="E217" s="207">
        <v>0.95532950022114116</v>
      </c>
      <c r="F217" s="207">
        <v>1.0479310344827586</v>
      </c>
      <c r="G217" s="207">
        <v>1.0667148943011011</v>
      </c>
      <c r="H217" s="207">
        <v>1.1600858369098712</v>
      </c>
      <c r="I217" s="207">
        <v>1.1901111536987352</v>
      </c>
      <c r="J217" s="207"/>
      <c r="O217" s="89"/>
    </row>
    <row r="218" spans="1:15" x14ac:dyDescent="0.25">
      <c r="A218" s="205">
        <v>44151</v>
      </c>
      <c r="B218" s="207">
        <v>0.7891688386909933</v>
      </c>
      <c r="C218" s="207">
        <v>0.89374045801526714</v>
      </c>
      <c r="D218" s="207">
        <v>0.94280516605166054</v>
      </c>
      <c r="E218" s="207">
        <v>0.946483856700575</v>
      </c>
      <c r="F218" s="207">
        <v>1.0467980295566504</v>
      </c>
      <c r="G218" s="207">
        <v>1.0652638347738166</v>
      </c>
      <c r="H218" s="207">
        <v>1.1673819742489271</v>
      </c>
      <c r="I218" s="207">
        <v>1.1884074357991568</v>
      </c>
      <c r="J218" s="207"/>
      <c r="O218" s="89"/>
    </row>
    <row r="219" spans="1:15" x14ac:dyDescent="0.25">
      <c r="A219" s="205">
        <v>44152</v>
      </c>
      <c r="B219" s="207">
        <v>0.79543392219326181</v>
      </c>
      <c r="C219" s="207">
        <v>0.90488549618320613</v>
      </c>
      <c r="D219" s="207">
        <v>0.94464944649446492</v>
      </c>
      <c r="E219" s="207">
        <v>0.946483856700575</v>
      </c>
      <c r="F219" s="207">
        <v>1.0474137931034482</v>
      </c>
      <c r="G219" s="207">
        <v>1.0746132270633177</v>
      </c>
      <c r="H219" s="207">
        <v>1.1712446351931332</v>
      </c>
      <c r="I219" s="207">
        <v>1.1884074357991568</v>
      </c>
      <c r="J219" s="207"/>
      <c r="O219" s="89"/>
    </row>
    <row r="220" spans="1:15" x14ac:dyDescent="0.25">
      <c r="A220" s="205">
        <v>44153</v>
      </c>
      <c r="B220" s="207">
        <v>0.83888406216816291</v>
      </c>
      <c r="C220" s="207">
        <v>0.90229007633587788</v>
      </c>
      <c r="D220" s="207">
        <v>0.94180848708487075</v>
      </c>
      <c r="E220" s="207">
        <v>0.946483856700575</v>
      </c>
      <c r="F220" s="207">
        <v>1.0479310344827586</v>
      </c>
      <c r="G220" s="207">
        <v>1.0807009082871153</v>
      </c>
      <c r="H220" s="207">
        <v>1.1716738197424892</v>
      </c>
      <c r="I220" s="207">
        <v>1.1977769260252971</v>
      </c>
      <c r="J220" s="207"/>
      <c r="O220" s="89"/>
    </row>
    <row r="221" spans="1:15" x14ac:dyDescent="0.25">
      <c r="A221" s="205">
        <v>44154</v>
      </c>
      <c r="B221" s="207">
        <v>0.84365286224539049</v>
      </c>
      <c r="C221" s="207">
        <v>0.9007633587786259</v>
      </c>
      <c r="D221" s="207">
        <v>0.93978265682656825</v>
      </c>
      <c r="E221" s="207">
        <v>0.95090667846085808</v>
      </c>
      <c r="F221" s="207">
        <v>1.0449507389162562</v>
      </c>
      <c r="G221" s="207">
        <v>1.0796982811501867</v>
      </c>
      <c r="H221" s="207">
        <v>1.1716738197424892</v>
      </c>
      <c r="I221" s="207">
        <v>1.1881947106170947</v>
      </c>
      <c r="J221" s="207"/>
      <c r="O221" s="89"/>
    </row>
    <row r="222" spans="1:15" x14ac:dyDescent="0.25">
      <c r="A222" s="205">
        <v>44155</v>
      </c>
      <c r="B222" s="207">
        <v>0.84222415291051256</v>
      </c>
      <c r="C222" s="207">
        <v>0.89389312977099233</v>
      </c>
      <c r="D222" s="207">
        <v>0.94391143911439113</v>
      </c>
      <c r="E222" s="207">
        <v>0.95090667846085808</v>
      </c>
      <c r="F222" s="207">
        <v>1.0479371921182266</v>
      </c>
      <c r="G222" s="207">
        <v>1.0802144014485213</v>
      </c>
      <c r="H222" s="207">
        <v>1.1725321888412017</v>
      </c>
      <c r="I222" s="207">
        <v>1.1881947106170947</v>
      </c>
      <c r="J222" s="207"/>
      <c r="O222" s="89"/>
    </row>
    <row r="223" spans="1:15" x14ac:dyDescent="0.25">
      <c r="A223" s="205">
        <v>44158</v>
      </c>
      <c r="B223" s="207">
        <v>0.83695337387778734</v>
      </c>
      <c r="C223" s="207">
        <v>0.93129770992366412</v>
      </c>
      <c r="D223" s="207">
        <v>0.94833948339483398</v>
      </c>
      <c r="E223" s="207">
        <v>0.95532950022114116</v>
      </c>
      <c r="F223" s="207">
        <v>1.0449507389162562</v>
      </c>
      <c r="G223" s="207">
        <v>1.0882396490381971</v>
      </c>
      <c r="H223" s="207">
        <v>1.1716738197424892</v>
      </c>
      <c r="I223" s="207">
        <v>1.2067401303181295</v>
      </c>
      <c r="J223" s="207"/>
      <c r="O223" s="89"/>
    </row>
    <row r="224" spans="1:15" x14ac:dyDescent="0.25">
      <c r="A224" s="205">
        <v>44159</v>
      </c>
      <c r="B224" s="207">
        <v>0.83984940631335059</v>
      </c>
      <c r="C224" s="207">
        <v>0.93129770992366412</v>
      </c>
      <c r="D224" s="207">
        <v>0.96107011070110704</v>
      </c>
      <c r="E224" s="207">
        <v>0.95090667846085808</v>
      </c>
      <c r="F224" s="207">
        <v>1.0473953201970443</v>
      </c>
      <c r="G224" s="207">
        <v>1.0897118610367249</v>
      </c>
      <c r="H224" s="207">
        <v>1.1587982832618027</v>
      </c>
      <c r="I224" s="207">
        <v>1.2064009198926793</v>
      </c>
      <c r="J224" s="207"/>
      <c r="O224" s="89"/>
    </row>
    <row r="225" spans="1:15" x14ac:dyDescent="0.25">
      <c r="A225" s="205">
        <v>44160</v>
      </c>
      <c r="B225" s="207">
        <v>0.84853750362004043</v>
      </c>
      <c r="C225" s="207">
        <v>0.9381679389312978</v>
      </c>
      <c r="D225" s="207">
        <v>0.94859778597785982</v>
      </c>
      <c r="E225" s="207">
        <v>0.95090667846085808</v>
      </c>
      <c r="F225" s="207">
        <v>1.0417364532019704</v>
      </c>
      <c r="G225" s="207">
        <v>1.0866955186374423</v>
      </c>
      <c r="H225" s="207">
        <v>1.1798240343347639</v>
      </c>
      <c r="I225" s="207">
        <v>1.1843618244538137</v>
      </c>
      <c r="J225" s="207"/>
      <c r="O225" s="89"/>
    </row>
    <row r="226" spans="1:15" x14ac:dyDescent="0.25">
      <c r="A226" s="205">
        <v>44161</v>
      </c>
      <c r="B226" s="207">
        <v>0.8446761270392894</v>
      </c>
      <c r="C226" s="207">
        <v>0.9381679389312978</v>
      </c>
      <c r="D226" s="207">
        <v>0.95239852398523983</v>
      </c>
      <c r="E226" s="207">
        <v>0.959265811587793</v>
      </c>
      <c r="F226" s="207">
        <v>1.0455665024630543</v>
      </c>
      <c r="G226" s="207">
        <v>1.0884596347391264</v>
      </c>
      <c r="H226" s="207">
        <v>1.1716738197424892</v>
      </c>
      <c r="I226" s="207">
        <v>1.2029513223457264</v>
      </c>
      <c r="J226" s="207"/>
      <c r="O226" s="89"/>
    </row>
    <row r="227" spans="1:15" x14ac:dyDescent="0.25">
      <c r="A227" s="205">
        <v>44162</v>
      </c>
      <c r="B227" s="207">
        <v>0.87749782797567322</v>
      </c>
      <c r="C227" s="207">
        <v>0.93885496183206107</v>
      </c>
      <c r="D227" s="207">
        <v>0.96424354243542432</v>
      </c>
      <c r="E227" s="207">
        <v>0.94657231313578072</v>
      </c>
      <c r="F227" s="207">
        <v>1.0431034482758621</v>
      </c>
      <c r="G227" s="207">
        <v>1.0944711670664484</v>
      </c>
      <c r="H227" s="207">
        <v>1.1716738197424892</v>
      </c>
      <c r="I227" s="207">
        <v>1.2021847451130701</v>
      </c>
      <c r="J227" s="207"/>
      <c r="O227" s="89"/>
    </row>
    <row r="228" spans="1:15" x14ac:dyDescent="0.25">
      <c r="A228" s="205">
        <v>44165</v>
      </c>
      <c r="B228" s="207">
        <v>0.86890626508350222</v>
      </c>
      <c r="C228" s="207">
        <v>0.93129770992366412</v>
      </c>
      <c r="D228" s="207">
        <v>0.9642066420664207</v>
      </c>
      <c r="E228" s="207">
        <v>0.96373286156567894</v>
      </c>
      <c r="F228" s="207">
        <v>1.0461822660098523</v>
      </c>
      <c r="G228" s="207">
        <v>1.0941496495035516</v>
      </c>
      <c r="H228" s="207">
        <v>1.1716738197424892</v>
      </c>
      <c r="I228" s="207">
        <v>1.2021847451130701</v>
      </c>
      <c r="J228" s="207"/>
      <c r="O228" s="89"/>
    </row>
    <row r="229" spans="1:15" x14ac:dyDescent="0.25">
      <c r="A229" s="205">
        <v>44167</v>
      </c>
      <c r="B229" s="207">
        <v>0.88184187662901814</v>
      </c>
      <c r="C229" s="207">
        <v>0.94893129770992368</v>
      </c>
      <c r="D229" s="207">
        <v>0.96675276752767525</v>
      </c>
      <c r="E229" s="207">
        <v>0.94643962848297225</v>
      </c>
      <c r="F229" s="207">
        <v>1.0449507389162562</v>
      </c>
      <c r="G229" s="207">
        <v>1.1023187338976814</v>
      </c>
      <c r="H229" s="207">
        <v>1.1716738197424892</v>
      </c>
      <c r="I229" s="207">
        <v>1.1922192410885397</v>
      </c>
      <c r="J229" s="207"/>
      <c r="O229" s="89"/>
    </row>
    <row r="230" spans="1:15" x14ac:dyDescent="0.25">
      <c r="A230" s="205">
        <v>44168</v>
      </c>
      <c r="B230" s="207">
        <v>0.87364610483637406</v>
      </c>
      <c r="C230" s="207">
        <v>0.96633587786259545</v>
      </c>
      <c r="D230" s="207">
        <v>0.97597749077490781</v>
      </c>
      <c r="E230" s="207">
        <v>0.95307386112339676</v>
      </c>
      <c r="F230" s="207">
        <v>1.0467918719211822</v>
      </c>
      <c r="G230" s="207">
        <v>1.1094048117641584</v>
      </c>
      <c r="H230" s="207">
        <v>1.1716738197424892</v>
      </c>
      <c r="I230" s="207">
        <v>1.2226906860866231</v>
      </c>
      <c r="J230" s="207"/>
      <c r="O230" s="89"/>
    </row>
    <row r="231" spans="1:15" x14ac:dyDescent="0.25">
      <c r="A231" s="205">
        <v>44169</v>
      </c>
      <c r="B231" s="207">
        <v>0.878463172120861</v>
      </c>
      <c r="C231" s="207">
        <v>0.95786259541984731</v>
      </c>
      <c r="D231" s="207">
        <v>0.97756457564575649</v>
      </c>
      <c r="E231" s="207">
        <v>0.95479876160990718</v>
      </c>
      <c r="F231" s="207">
        <v>1.0467918719211822</v>
      </c>
      <c r="G231" s="207">
        <v>1.1038840167696793</v>
      </c>
      <c r="H231" s="207">
        <v>1.1759613733905578</v>
      </c>
      <c r="I231" s="207">
        <v>1.1993100804906094</v>
      </c>
      <c r="J231" s="207"/>
      <c r="O231" s="89"/>
    </row>
    <row r="232" spans="1:15" x14ac:dyDescent="0.25">
      <c r="A232" s="205">
        <v>44172</v>
      </c>
      <c r="B232" s="207">
        <v>0.87740129356115448</v>
      </c>
      <c r="C232" s="207">
        <v>0.9477862595419847</v>
      </c>
      <c r="D232" s="207">
        <v>0.97785977859778594</v>
      </c>
      <c r="E232" s="207">
        <v>0.95484298982750992</v>
      </c>
      <c r="F232" s="207">
        <v>1.0443534482758621</v>
      </c>
      <c r="G232" s="207">
        <v>1.1049204878605969</v>
      </c>
      <c r="H232" s="207">
        <v>1.1716738197424892</v>
      </c>
      <c r="I232" s="207">
        <v>1.2180931391337677</v>
      </c>
      <c r="J232" s="207"/>
      <c r="O232" s="89"/>
    </row>
    <row r="233" spans="1:15" x14ac:dyDescent="0.25">
      <c r="A233" s="205">
        <v>44173</v>
      </c>
      <c r="B233" s="207">
        <v>0.86977507481417116</v>
      </c>
      <c r="C233" s="207">
        <v>0.93893129770992367</v>
      </c>
      <c r="D233" s="207">
        <v>0.99608782287822872</v>
      </c>
      <c r="E233" s="207">
        <v>0.95042016806722684</v>
      </c>
      <c r="F233" s="207">
        <v>1.0443349753694582</v>
      </c>
      <c r="G233" s="207">
        <v>1.1122857783474844</v>
      </c>
      <c r="H233" s="207">
        <v>1.1716738197424892</v>
      </c>
      <c r="I233" s="207">
        <v>1.2840168646991184</v>
      </c>
      <c r="J233" s="207"/>
      <c r="O233" s="89"/>
    </row>
    <row r="234" spans="1:15" x14ac:dyDescent="0.25">
      <c r="A234" s="205">
        <v>44174</v>
      </c>
      <c r="B234" s="207">
        <v>0.87460179554010997</v>
      </c>
      <c r="C234" s="207">
        <v>0.9427480916030534</v>
      </c>
      <c r="D234" s="207">
        <v>0.99619926199261988</v>
      </c>
      <c r="E234" s="207">
        <v>0.94427244582043346</v>
      </c>
      <c r="F234" s="207">
        <v>1.0408312807881772</v>
      </c>
      <c r="G234" s="207">
        <v>1.1092948189136937</v>
      </c>
      <c r="H234" s="207">
        <v>1.1716738197424892</v>
      </c>
      <c r="I234" s="207">
        <v>1.2558451513990034</v>
      </c>
      <c r="J234" s="207"/>
      <c r="O234" s="89"/>
    </row>
    <row r="235" spans="1:15" x14ac:dyDescent="0.25">
      <c r="A235" s="205">
        <v>44175</v>
      </c>
      <c r="B235" s="207">
        <v>0.87460179554010997</v>
      </c>
      <c r="C235" s="207">
        <v>0.9326717557251909</v>
      </c>
      <c r="D235" s="207">
        <v>0.98011476014760146</v>
      </c>
      <c r="E235" s="207">
        <v>0.94228217602830611</v>
      </c>
      <c r="F235" s="207">
        <v>1.0437192118226601</v>
      </c>
      <c r="G235" s="207">
        <v>1.1026275599778323</v>
      </c>
      <c r="H235" s="207">
        <v>1.1716738197424892</v>
      </c>
      <c r="I235" s="207">
        <v>1.2495228056726715</v>
      </c>
      <c r="J235" s="207"/>
      <c r="O235" s="89"/>
    </row>
    <row r="236" spans="1:15" x14ac:dyDescent="0.25">
      <c r="A236" s="205">
        <v>44176</v>
      </c>
      <c r="B236" s="207">
        <v>0.87749782797567322</v>
      </c>
      <c r="C236" s="207">
        <v>0.94488549618320616</v>
      </c>
      <c r="D236" s="207">
        <v>0.98339483394833949</v>
      </c>
      <c r="E236" s="207">
        <v>0.94219371959310039</v>
      </c>
      <c r="F236" s="207">
        <v>1.0437192118226601</v>
      </c>
      <c r="G236" s="207">
        <v>1.1070611179504102</v>
      </c>
      <c r="H236" s="207">
        <v>1.1738197424892705</v>
      </c>
      <c r="I236" s="207">
        <v>1.2566117286316596</v>
      </c>
      <c r="J236" s="207"/>
      <c r="O236" s="89"/>
    </row>
    <row r="237" spans="1:15" x14ac:dyDescent="0.25">
      <c r="A237" s="205">
        <v>44179</v>
      </c>
      <c r="B237" s="207">
        <v>0.878463172120861</v>
      </c>
      <c r="C237" s="207">
        <v>0.94190839694656492</v>
      </c>
      <c r="D237" s="207">
        <v>0.97785977859778594</v>
      </c>
      <c r="E237" s="207">
        <v>0.95400265369305615</v>
      </c>
      <c r="F237" s="207">
        <v>1.0431034482758621</v>
      </c>
      <c r="G237" s="207">
        <v>1.1089648403622996</v>
      </c>
      <c r="H237" s="207">
        <v>1.1716738197424892</v>
      </c>
      <c r="I237" s="207">
        <v>1.280548102721349</v>
      </c>
      <c r="J237" s="207"/>
      <c r="O237" s="89"/>
    </row>
    <row r="238" spans="1:15" x14ac:dyDescent="0.25">
      <c r="A238" s="205">
        <v>44180</v>
      </c>
      <c r="B238" s="207">
        <v>0.87830871705763103</v>
      </c>
      <c r="C238" s="207">
        <v>0.94045801526717554</v>
      </c>
      <c r="D238" s="207">
        <v>0.97047970479704793</v>
      </c>
      <c r="E238" s="207">
        <v>0.95431225121627605</v>
      </c>
      <c r="F238" s="207">
        <v>1.0437192118226601</v>
      </c>
      <c r="G238" s="207">
        <v>1.1078649118576525</v>
      </c>
      <c r="H238" s="207">
        <v>1.1716738197424892</v>
      </c>
      <c r="I238" s="207">
        <v>1.3089114603296281</v>
      </c>
      <c r="J238" s="207"/>
      <c r="O238" s="89"/>
    </row>
    <row r="239" spans="1:15" x14ac:dyDescent="0.25">
      <c r="A239" s="205">
        <v>44185</v>
      </c>
      <c r="B239" s="207">
        <v>0.8803842069697847</v>
      </c>
      <c r="C239" s="207">
        <v>0.93137404580152672</v>
      </c>
      <c r="D239" s="207">
        <v>0.96350553505535053</v>
      </c>
      <c r="E239" s="207">
        <v>0.9376824413976117</v>
      </c>
      <c r="F239" s="207">
        <v>1.0386022167487685</v>
      </c>
      <c r="G239" s="207">
        <v>1.1042478392750625</v>
      </c>
      <c r="H239" s="207">
        <v>1.1716738197424892</v>
      </c>
      <c r="I239" s="207">
        <v>1.2840168646991184</v>
      </c>
      <c r="J239" s="207"/>
      <c r="O239" s="89"/>
    </row>
    <row r="240" spans="1:15" x14ac:dyDescent="0.25">
      <c r="A240" s="205">
        <v>44186</v>
      </c>
      <c r="B240" s="207">
        <v>0.878463172120861</v>
      </c>
      <c r="C240" s="207">
        <v>0.91595419847328241</v>
      </c>
      <c r="D240" s="207">
        <v>0.95025867158671584</v>
      </c>
      <c r="E240" s="207">
        <v>0.94206103494029192</v>
      </c>
      <c r="F240" s="207">
        <v>1.0375738916256159</v>
      </c>
      <c r="G240" s="207">
        <v>1.1074630149040312</v>
      </c>
      <c r="H240" s="207">
        <v>1.1716738197424892</v>
      </c>
      <c r="I240" s="207">
        <v>1.2821004216174781</v>
      </c>
      <c r="J240" s="207"/>
      <c r="O240" s="89"/>
    </row>
    <row r="241" spans="1:15" x14ac:dyDescent="0.25">
      <c r="A241" s="205">
        <v>44187</v>
      </c>
      <c r="B241" s="207">
        <v>0.88231489526016016</v>
      </c>
      <c r="C241" s="207">
        <v>0.90458015267175573</v>
      </c>
      <c r="D241" s="207">
        <v>0.95202952029520294</v>
      </c>
      <c r="E241" s="207">
        <v>0.95090667846085808</v>
      </c>
      <c r="F241" s="207">
        <v>1.0375677339901477</v>
      </c>
      <c r="G241" s="207">
        <v>1.0996281395555443</v>
      </c>
      <c r="H241" s="207">
        <v>1.1716738197424892</v>
      </c>
      <c r="I241" s="207">
        <v>1.2993484093522423</v>
      </c>
      <c r="J241" s="207"/>
      <c r="O241" s="89"/>
    </row>
    <row r="242" spans="1:15" x14ac:dyDescent="0.25">
      <c r="A242" s="205">
        <v>44188</v>
      </c>
      <c r="B242" s="207">
        <v>0.89938217974707968</v>
      </c>
      <c r="C242" s="207">
        <v>0.90687022900763359</v>
      </c>
      <c r="D242" s="207">
        <v>0.96863431734317351</v>
      </c>
      <c r="E242" s="207">
        <v>0.94206103494029192</v>
      </c>
      <c r="F242" s="207">
        <v>1.0433189655172412</v>
      </c>
      <c r="G242" s="207">
        <v>1.1075856992372419</v>
      </c>
      <c r="H242" s="207">
        <v>1.1716738197424892</v>
      </c>
      <c r="I242" s="207">
        <v>1.3242621694135683</v>
      </c>
      <c r="J242" s="207"/>
      <c r="O242" s="89"/>
    </row>
    <row r="243" spans="1:15" x14ac:dyDescent="0.25">
      <c r="A243" s="205">
        <v>44189</v>
      </c>
      <c r="B243" s="207">
        <v>0.91223091031952885</v>
      </c>
      <c r="C243" s="207">
        <v>0.91030534351145043</v>
      </c>
      <c r="D243" s="207">
        <v>0.95948339483394829</v>
      </c>
      <c r="E243" s="207">
        <v>0.95086245024325522</v>
      </c>
      <c r="F243" s="207">
        <v>1.0433004926108373</v>
      </c>
      <c r="G243" s="207">
        <v>1.1127342107378404</v>
      </c>
      <c r="H243" s="207">
        <v>1.167815450643777</v>
      </c>
      <c r="I243" s="207">
        <v>1.3196627060176314</v>
      </c>
      <c r="J243" s="207"/>
      <c r="O243" s="89"/>
    </row>
    <row r="244" spans="1:15" x14ac:dyDescent="0.25">
      <c r="A244" s="205">
        <v>44190</v>
      </c>
      <c r="B244" s="207">
        <v>0.91708659136982329</v>
      </c>
      <c r="C244" s="207">
        <v>0.93129770992366412</v>
      </c>
      <c r="D244" s="207">
        <v>0.97553505535055351</v>
      </c>
      <c r="E244" s="207">
        <v>0.94869526758071654</v>
      </c>
      <c r="F244" s="207">
        <v>1.0433189655172412</v>
      </c>
      <c r="G244" s="207">
        <v>1.1184580694562547</v>
      </c>
      <c r="H244" s="207">
        <v>1.1802145922746781</v>
      </c>
      <c r="I244" s="207">
        <v>1.3175546186278269</v>
      </c>
      <c r="J244" s="207"/>
      <c r="O244" s="89"/>
    </row>
    <row r="245" spans="1:15" x14ac:dyDescent="0.25">
      <c r="A245" s="205">
        <v>44193</v>
      </c>
      <c r="B245" s="207">
        <v>0.92962641181581229</v>
      </c>
      <c r="C245" s="207">
        <v>0.93435114503816796</v>
      </c>
      <c r="D245" s="207">
        <v>0.96678966789667897</v>
      </c>
      <c r="E245" s="207">
        <v>0.93688633348076078</v>
      </c>
      <c r="F245" s="207">
        <v>1.0431034482758621</v>
      </c>
      <c r="G245" s="207">
        <v>1.1200952707304794</v>
      </c>
      <c r="H245" s="207">
        <v>1.1888412017167382</v>
      </c>
      <c r="I245" s="207">
        <v>1.3194499808355693</v>
      </c>
      <c r="J245" s="207"/>
      <c r="O245" s="89"/>
    </row>
    <row r="246" spans="1:15" x14ac:dyDescent="0.25">
      <c r="A246" s="205">
        <v>44194</v>
      </c>
      <c r="B246" s="207">
        <v>0.92878656240949886</v>
      </c>
      <c r="C246" s="207">
        <v>0.93511450381679384</v>
      </c>
      <c r="D246" s="207">
        <v>0.97675239852398532</v>
      </c>
      <c r="E246" s="207">
        <v>0.95090667846085808</v>
      </c>
      <c r="F246" s="207">
        <v>1.0437192118226601</v>
      </c>
      <c r="G246" s="207">
        <v>1.1264452425976927</v>
      </c>
      <c r="H246" s="207">
        <v>1.1845493562231759</v>
      </c>
      <c r="I246" s="207">
        <v>1.3372939823687235</v>
      </c>
      <c r="J246" s="207"/>
      <c r="O246" s="89"/>
    </row>
    <row r="247" spans="1:15" x14ac:dyDescent="0.25">
      <c r="A247" s="205">
        <v>44195</v>
      </c>
      <c r="B247" s="207">
        <v>0.93397046046915722</v>
      </c>
      <c r="C247" s="207">
        <v>0.94450381679389317</v>
      </c>
      <c r="D247" s="207">
        <v>0.99446494464944646</v>
      </c>
      <c r="E247" s="207">
        <v>0.95342768686421941</v>
      </c>
      <c r="F247" s="207">
        <v>1.0459975369458128</v>
      </c>
      <c r="G247" s="207">
        <v>1.1330828880738137</v>
      </c>
      <c r="H247" s="207">
        <v>1.1931330472103003</v>
      </c>
      <c r="I247" s="207">
        <v>1.354925258719816</v>
      </c>
      <c r="J247" s="207"/>
      <c r="O247" s="89"/>
    </row>
    <row r="248" spans="1:15" x14ac:dyDescent="0.25">
      <c r="A248" s="205">
        <v>44196</v>
      </c>
      <c r="B248" s="207">
        <v>0.93638382083212657</v>
      </c>
      <c r="C248" s="207">
        <v>0.94648854961832052</v>
      </c>
      <c r="D248" s="207">
        <v>0.98523985239852396</v>
      </c>
      <c r="E248" s="207">
        <v>0.9537372843874391</v>
      </c>
      <c r="F248" s="207">
        <v>1.0449507389162562</v>
      </c>
      <c r="G248" s="207">
        <v>1.1319025801784421</v>
      </c>
      <c r="H248" s="207">
        <v>1.1845493562231759</v>
      </c>
      <c r="I248" s="207">
        <v>1.3702568033729399</v>
      </c>
      <c r="J248" s="207"/>
      <c r="O248" s="89"/>
    </row>
    <row r="249" spans="1:15" x14ac:dyDescent="0.25">
      <c r="A249" s="205">
        <v>44201</v>
      </c>
      <c r="B249" s="207">
        <v>0.95092190365865414</v>
      </c>
      <c r="C249" s="207">
        <v>0.93618320610687022</v>
      </c>
      <c r="D249" s="207">
        <v>0.98892988929889303</v>
      </c>
      <c r="E249" s="207">
        <v>0.93821318000884568</v>
      </c>
      <c r="F249" s="207">
        <v>1.0467980295566504</v>
      </c>
      <c r="G249" s="207">
        <v>1.1471619729332978</v>
      </c>
      <c r="H249" s="207">
        <v>1.1806866952789699</v>
      </c>
      <c r="I249" s="207">
        <v>1.4540053660406287</v>
      </c>
      <c r="J249" s="207"/>
      <c r="O249" s="89"/>
    </row>
    <row r="250" spans="1:15" x14ac:dyDescent="0.25">
      <c r="A250" s="205">
        <v>44202</v>
      </c>
      <c r="B250" s="207">
        <v>0.95231199922772458</v>
      </c>
      <c r="C250" s="207">
        <v>0.93587786259541983</v>
      </c>
      <c r="D250" s="207">
        <v>0.97822878228782284</v>
      </c>
      <c r="E250" s="207">
        <v>0.95356037151702788</v>
      </c>
      <c r="F250" s="207">
        <v>1.0461822660098523</v>
      </c>
      <c r="G250" s="207">
        <v>1.1499710211143968</v>
      </c>
      <c r="H250" s="207">
        <v>1.1845493562231759</v>
      </c>
      <c r="I250" s="207">
        <v>1.4467228823303948</v>
      </c>
      <c r="J250" s="207"/>
      <c r="O250" s="89"/>
    </row>
    <row r="251" spans="1:15" x14ac:dyDescent="0.25">
      <c r="A251" s="205">
        <v>44204</v>
      </c>
      <c r="B251" s="207">
        <v>0.96040158316439805</v>
      </c>
      <c r="C251" s="207">
        <v>0.96183206106870234</v>
      </c>
      <c r="D251" s="207">
        <v>0.97445645756457566</v>
      </c>
      <c r="E251" s="207">
        <v>0.95086245024325522</v>
      </c>
      <c r="F251" s="207">
        <v>1.0467980295566504</v>
      </c>
      <c r="G251" s="207">
        <v>1.1766527483405886</v>
      </c>
      <c r="H251" s="207">
        <v>1.1952789699570816</v>
      </c>
      <c r="I251" s="207">
        <v>1.5331544653123803</v>
      </c>
      <c r="J251" s="207"/>
      <c r="O251" s="89"/>
    </row>
    <row r="252" spans="1:15" x14ac:dyDescent="0.25">
      <c r="A252" s="205">
        <v>44207</v>
      </c>
      <c r="B252" s="207">
        <v>0.95959069408244024</v>
      </c>
      <c r="C252" s="207">
        <v>0.97328244274809161</v>
      </c>
      <c r="D252" s="207">
        <v>0.97214059040590395</v>
      </c>
      <c r="E252" s="207">
        <v>0.94206103494029192</v>
      </c>
      <c r="F252" s="207">
        <v>1.0474137931034482</v>
      </c>
      <c r="G252" s="207">
        <v>1.1818224123124303</v>
      </c>
      <c r="H252" s="207">
        <v>1.2081545064377683</v>
      </c>
      <c r="I252" s="207">
        <v>1.5427366807205827</v>
      </c>
      <c r="J252" s="207"/>
      <c r="O252" s="89"/>
    </row>
    <row r="253" spans="1:15" x14ac:dyDescent="0.25">
      <c r="A253" s="205">
        <v>44208</v>
      </c>
      <c r="B253" s="207">
        <v>0.98947774881745332</v>
      </c>
      <c r="C253" s="207">
        <v>0.97648854961832066</v>
      </c>
      <c r="D253" s="207">
        <v>0.97416974169741699</v>
      </c>
      <c r="E253" s="207">
        <v>0.95360459973463074</v>
      </c>
      <c r="F253" s="207">
        <v>1.0455603448275863</v>
      </c>
      <c r="G253" s="207">
        <v>1.1900084186835547</v>
      </c>
      <c r="H253" s="207">
        <v>1.2188798283261801</v>
      </c>
      <c r="I253" s="207">
        <v>1.552318896128785</v>
      </c>
      <c r="J253" s="207"/>
      <c r="O253" s="89"/>
    </row>
    <row r="254" spans="1:15" x14ac:dyDescent="0.25">
      <c r="A254" s="205">
        <v>44209</v>
      </c>
      <c r="B254" s="207">
        <v>0.99720050197895538</v>
      </c>
      <c r="C254" s="207">
        <v>0.99068702290076338</v>
      </c>
      <c r="D254" s="207">
        <v>0.97416974169741699</v>
      </c>
      <c r="E254" s="207">
        <v>0.95081822202565236</v>
      </c>
      <c r="F254" s="207">
        <v>1.0455665024630543</v>
      </c>
      <c r="G254" s="207">
        <v>1.1865563353766622</v>
      </c>
      <c r="H254" s="207">
        <v>1.2188841201716738</v>
      </c>
      <c r="I254" s="207">
        <v>1.5331544653123803</v>
      </c>
      <c r="J254" s="207"/>
      <c r="O254" s="89"/>
    </row>
    <row r="255" spans="1:15" x14ac:dyDescent="0.25">
      <c r="A255" s="205">
        <v>44210</v>
      </c>
      <c r="B255" s="207">
        <v>1.0078096341345688</v>
      </c>
      <c r="C255" s="207">
        <v>1.0599236641221375</v>
      </c>
      <c r="D255" s="207">
        <v>0.97708450184501849</v>
      </c>
      <c r="E255" s="207">
        <v>0.95002211410880144</v>
      </c>
      <c r="F255" s="207">
        <v>1.0467302955665025</v>
      </c>
      <c r="G255" s="207">
        <v>1.2089525719289784</v>
      </c>
      <c r="H255" s="207">
        <v>1.2188755364806867</v>
      </c>
      <c r="I255" s="207">
        <v>1.5321962437715599</v>
      </c>
      <c r="J255" s="207"/>
      <c r="O255" s="89"/>
    </row>
    <row r="256" spans="1:15" x14ac:dyDescent="0.25">
      <c r="A256" s="205">
        <v>44211</v>
      </c>
      <c r="B256" s="207">
        <v>1.0135823921227918</v>
      </c>
      <c r="C256" s="207">
        <v>1.0609923664122138</v>
      </c>
      <c r="D256" s="207">
        <v>0.97047933579335799</v>
      </c>
      <c r="E256" s="207">
        <v>0.946483856700575</v>
      </c>
      <c r="F256" s="207">
        <v>1.0461637931034482</v>
      </c>
      <c r="G256" s="207">
        <v>1.205496258127837</v>
      </c>
      <c r="H256" s="207">
        <v>1.2145922746781115</v>
      </c>
      <c r="I256" s="207">
        <v>1.5139900344959756</v>
      </c>
      <c r="J256" s="207"/>
      <c r="O256" s="89"/>
    </row>
    <row r="257" spans="1:15" x14ac:dyDescent="0.25">
      <c r="A257" s="205">
        <v>44214</v>
      </c>
      <c r="B257" s="207">
        <v>1.0087749782797566</v>
      </c>
      <c r="C257" s="207">
        <v>1.0251908396946565</v>
      </c>
      <c r="D257" s="207">
        <v>0.96992619926199264</v>
      </c>
      <c r="E257" s="207">
        <v>0.946483856700575</v>
      </c>
      <c r="F257" s="207">
        <v>1.0461822660098523</v>
      </c>
      <c r="G257" s="207">
        <v>1.1981436591236954</v>
      </c>
      <c r="H257" s="207">
        <v>1.2188841201716738</v>
      </c>
      <c r="I257" s="207">
        <v>1.4852472211575316</v>
      </c>
      <c r="J257" s="207"/>
      <c r="O257" s="89"/>
    </row>
    <row r="258" spans="1:15" x14ac:dyDescent="0.25">
      <c r="A258" s="205">
        <v>44215</v>
      </c>
      <c r="B258" s="207">
        <v>0.99161115937831834</v>
      </c>
      <c r="C258" s="207">
        <v>1.0385496183206109</v>
      </c>
      <c r="D258" s="207">
        <v>0.96258302583025834</v>
      </c>
      <c r="E258" s="207">
        <v>0.9327731092436975</v>
      </c>
      <c r="F258" s="207">
        <v>1.0472844827586207</v>
      </c>
      <c r="G258" s="207">
        <v>1.1909348969240077</v>
      </c>
      <c r="H258" s="207">
        <v>1.2145922746781115</v>
      </c>
      <c r="I258" s="207">
        <v>1.4775776159448064</v>
      </c>
      <c r="J258" s="207"/>
      <c r="O258" s="89"/>
    </row>
    <row r="259" spans="1:15" x14ac:dyDescent="0.25">
      <c r="A259" s="205">
        <v>44216</v>
      </c>
      <c r="B259" s="207">
        <v>0.96630948933294714</v>
      </c>
      <c r="C259" s="207">
        <v>1.031297709923664</v>
      </c>
      <c r="D259" s="207">
        <v>0.96634981549815502</v>
      </c>
      <c r="E259" s="207">
        <v>0.9157894736842106</v>
      </c>
      <c r="F259" s="207">
        <v>1.041871921182266</v>
      </c>
      <c r="G259" s="207">
        <v>1.1831507875065044</v>
      </c>
      <c r="H259" s="207">
        <v>1.2145922746781115</v>
      </c>
      <c r="I259" s="207">
        <v>1.4392487543119969</v>
      </c>
      <c r="J259" s="207"/>
      <c r="O259" s="89"/>
    </row>
    <row r="260" spans="1:15" x14ac:dyDescent="0.25">
      <c r="A260" s="205">
        <v>44217</v>
      </c>
      <c r="B260" s="207">
        <v>0.96341345689738378</v>
      </c>
      <c r="C260" s="207">
        <v>1.0255725190839695</v>
      </c>
      <c r="D260" s="207">
        <v>0.94944649446494467</v>
      </c>
      <c r="E260" s="207">
        <v>0.91198584697036711</v>
      </c>
      <c r="F260" s="207">
        <v>1.0467918719211822</v>
      </c>
      <c r="G260" s="207">
        <v>1.1938623989440686</v>
      </c>
      <c r="H260" s="207">
        <v>1.2188841201716738</v>
      </c>
      <c r="I260" s="207">
        <v>1.4731697968570334</v>
      </c>
      <c r="J260" s="207"/>
      <c r="O260" s="89"/>
    </row>
    <row r="261" spans="1:15" x14ac:dyDescent="0.25">
      <c r="A261" s="205">
        <v>44218</v>
      </c>
      <c r="B261" s="207">
        <v>0.96243845931074423</v>
      </c>
      <c r="C261" s="207">
        <v>1.0114503816793894</v>
      </c>
      <c r="D261" s="207">
        <v>0.97291476014760159</v>
      </c>
      <c r="E261" s="207">
        <v>0.93321539141972576</v>
      </c>
      <c r="F261" s="207">
        <v>1.0424876847290641</v>
      </c>
      <c r="G261" s="207">
        <v>1.1904018546486788</v>
      </c>
      <c r="H261" s="207">
        <v>1.2103004291845494</v>
      </c>
      <c r="I261" s="207">
        <v>1.4660789574549635</v>
      </c>
      <c r="J261" s="207"/>
      <c r="O261" s="89"/>
    </row>
    <row r="262" spans="1:15" x14ac:dyDescent="0.25">
      <c r="A262" s="205">
        <v>44221</v>
      </c>
      <c r="B262" s="207">
        <v>0.96002509894777477</v>
      </c>
      <c r="C262" s="207">
        <v>1.0354961832061069</v>
      </c>
      <c r="D262" s="207">
        <v>0.95409667896678974</v>
      </c>
      <c r="E262" s="207">
        <v>0.92521008403361349</v>
      </c>
      <c r="F262" s="207">
        <v>1.0406403940886699</v>
      </c>
      <c r="G262" s="207">
        <v>1.1921490487733681</v>
      </c>
      <c r="H262" s="207">
        <v>1.2180257510729613</v>
      </c>
      <c r="I262" s="207">
        <v>1.4612878497508623</v>
      </c>
      <c r="J262" s="207"/>
      <c r="O262" s="89"/>
    </row>
    <row r="263" spans="1:15" x14ac:dyDescent="0.25">
      <c r="A263" s="205">
        <v>44222</v>
      </c>
      <c r="B263" s="207">
        <v>0.96534414518775935</v>
      </c>
      <c r="C263" s="207">
        <v>1.0175572519083971</v>
      </c>
      <c r="D263" s="207">
        <v>0.95018671586715875</v>
      </c>
      <c r="E263" s="207">
        <v>0.92441397611676246</v>
      </c>
      <c r="F263" s="207">
        <v>1.0424876847290641</v>
      </c>
      <c r="G263" s="207">
        <v>1.1831634789892502</v>
      </c>
      <c r="H263" s="207">
        <v>1.2083690987124462</v>
      </c>
      <c r="I263" s="207">
        <v>1.4488309697201993</v>
      </c>
      <c r="J263" s="207"/>
      <c r="O263" s="89"/>
    </row>
    <row r="264" spans="1:15" x14ac:dyDescent="0.25">
      <c r="A264" s="205">
        <v>44223</v>
      </c>
      <c r="B264" s="207">
        <v>0.96530553142195186</v>
      </c>
      <c r="C264" s="207">
        <v>1.0266412213740459</v>
      </c>
      <c r="D264" s="207">
        <v>0.96125498154981548</v>
      </c>
      <c r="E264" s="207">
        <v>0.92512162759840777</v>
      </c>
      <c r="F264" s="207">
        <v>1.0375615763546797</v>
      </c>
      <c r="G264" s="207">
        <v>1.1896065217299336</v>
      </c>
      <c r="H264" s="207">
        <v>1.2167381974248928</v>
      </c>
      <c r="I264" s="207">
        <v>1.4574549635875815</v>
      </c>
      <c r="J264" s="207"/>
      <c r="O264" s="89"/>
    </row>
    <row r="265" spans="1:15" x14ac:dyDescent="0.25">
      <c r="A265" s="205">
        <v>44224</v>
      </c>
      <c r="B265" s="207">
        <v>0.95568105029442985</v>
      </c>
      <c r="C265" s="207">
        <v>1.011297709923664</v>
      </c>
      <c r="D265" s="207">
        <v>0.96940811808118077</v>
      </c>
      <c r="E265" s="207">
        <v>0.91039363113666527</v>
      </c>
      <c r="F265" s="207">
        <v>1.042185960591133</v>
      </c>
      <c r="G265" s="207">
        <v>1.1819958625766247</v>
      </c>
      <c r="H265" s="207">
        <v>1.2090128755364806</v>
      </c>
      <c r="I265" s="207">
        <v>1.4754695285550019</v>
      </c>
      <c r="J265" s="207"/>
      <c r="O265" s="89"/>
    </row>
    <row r="266" spans="1:15" x14ac:dyDescent="0.25">
      <c r="A266" s="205">
        <v>44225</v>
      </c>
      <c r="B266" s="207">
        <v>0.96148276860700832</v>
      </c>
      <c r="C266" s="207">
        <v>1.0229007633587786</v>
      </c>
      <c r="D266" s="207">
        <v>0.95996568265682658</v>
      </c>
      <c r="E266" s="207">
        <v>0.92879256965944279</v>
      </c>
      <c r="F266" s="207">
        <v>1.0406403940886699</v>
      </c>
      <c r="G266" s="207">
        <v>1.1845045456660701</v>
      </c>
      <c r="H266" s="207">
        <v>1.2188412017167383</v>
      </c>
      <c r="I266" s="207">
        <v>1.4373303947872749</v>
      </c>
      <c r="J266" s="207"/>
      <c r="O266" s="89"/>
    </row>
    <row r="267" spans="1:15" x14ac:dyDescent="0.25">
      <c r="A267" s="205">
        <v>44228</v>
      </c>
      <c r="B267" s="207">
        <v>0.95281397818322222</v>
      </c>
      <c r="C267" s="207">
        <v>1.0229007633587786</v>
      </c>
      <c r="D267" s="207">
        <v>0.96862841328413296</v>
      </c>
      <c r="E267" s="207">
        <v>0.91552410437859355</v>
      </c>
      <c r="F267" s="207">
        <v>1.0376908866995074</v>
      </c>
      <c r="G267" s="207">
        <v>1.1808240156697507</v>
      </c>
      <c r="H267" s="207">
        <v>1.2081545064377683</v>
      </c>
      <c r="I267" s="207">
        <v>1.4526638558834803</v>
      </c>
      <c r="J267" s="207"/>
      <c r="O267" s="89"/>
    </row>
    <row r="268" spans="1:15" x14ac:dyDescent="0.25">
      <c r="A268" s="205">
        <v>44229</v>
      </c>
      <c r="B268" s="207">
        <v>0.95818129163046617</v>
      </c>
      <c r="C268" s="207">
        <v>1.0240458015267175</v>
      </c>
      <c r="D268" s="207">
        <v>0.97007343173431737</v>
      </c>
      <c r="E268" s="207">
        <v>0.93365767359575413</v>
      </c>
      <c r="F268" s="207">
        <v>1.040634236453202</v>
      </c>
      <c r="G268" s="207">
        <v>1.1896065217299336</v>
      </c>
      <c r="H268" s="207">
        <v>1.1545064377682404</v>
      </c>
      <c r="I268" s="207">
        <v>1.5003832886163282</v>
      </c>
      <c r="J268" s="207"/>
      <c r="O268" s="89"/>
    </row>
    <row r="269" spans="1:15" x14ac:dyDescent="0.25">
      <c r="A269" s="205">
        <v>44230</v>
      </c>
      <c r="B269" s="207">
        <v>0.95877015155903078</v>
      </c>
      <c r="C269" s="207">
        <v>1.021908396946565</v>
      </c>
      <c r="D269" s="207">
        <v>0.97025719557195578</v>
      </c>
      <c r="E269" s="207">
        <v>0.92879256965944279</v>
      </c>
      <c r="F269" s="207">
        <v>1.0424876847290641</v>
      </c>
      <c r="G269" s="207">
        <v>1.1836626773105901</v>
      </c>
      <c r="H269" s="207">
        <v>1.1158798283261802</v>
      </c>
      <c r="I269" s="207">
        <v>1.4929091605979303</v>
      </c>
      <c r="J269" s="207"/>
      <c r="O269" s="89"/>
    </row>
    <row r="270" spans="1:15" x14ac:dyDescent="0.25">
      <c r="A270" s="205">
        <v>44231</v>
      </c>
      <c r="B270" s="207">
        <v>0.95342214499469047</v>
      </c>
      <c r="C270" s="207">
        <v>1.0213740458015268</v>
      </c>
      <c r="D270" s="207">
        <v>0.98892988929889303</v>
      </c>
      <c r="E270" s="207">
        <v>0.9340999557717824</v>
      </c>
      <c r="F270" s="207">
        <v>1.0376354679802955</v>
      </c>
      <c r="G270" s="207">
        <v>1.1916963858887635</v>
      </c>
      <c r="H270" s="207">
        <v>1.0987124463519313</v>
      </c>
      <c r="I270" s="207">
        <v>1.5319356075124571</v>
      </c>
      <c r="J270" s="207"/>
      <c r="O270" s="89"/>
    </row>
    <row r="271" spans="1:15" x14ac:dyDescent="0.25">
      <c r="A271" s="205">
        <v>44232</v>
      </c>
      <c r="B271" s="207">
        <v>0.95570035717733359</v>
      </c>
      <c r="C271" s="207">
        <v>1.0458015267175573</v>
      </c>
      <c r="D271" s="207">
        <v>1.014760147601476</v>
      </c>
      <c r="E271" s="207">
        <v>0.93321539141972576</v>
      </c>
      <c r="F271" s="207">
        <v>1.0418103448275862</v>
      </c>
      <c r="G271" s="207">
        <v>1.208982185388719</v>
      </c>
      <c r="H271" s="207">
        <v>1.0987124463519313</v>
      </c>
      <c r="I271" s="207">
        <v>1.5151399003449597</v>
      </c>
      <c r="J271" s="207"/>
      <c r="O271" s="89"/>
    </row>
    <row r="272" spans="1:15" x14ac:dyDescent="0.25">
      <c r="A272" s="205">
        <v>44235</v>
      </c>
      <c r="B272" s="207">
        <v>0.95858673617144508</v>
      </c>
      <c r="C272" s="207">
        <v>1.0534351145038168</v>
      </c>
      <c r="D272" s="207">
        <v>1.0319</v>
      </c>
      <c r="E272" s="207">
        <v>0.9327731092436975</v>
      </c>
      <c r="F272" s="207">
        <v>1.0345443349753694</v>
      </c>
      <c r="G272" s="207">
        <v>1.208521061515617</v>
      </c>
      <c r="H272" s="207">
        <v>1.055793991416309</v>
      </c>
      <c r="I272" s="207">
        <v>1.5197393637408969</v>
      </c>
      <c r="J272" s="207"/>
      <c r="O272" s="89"/>
    </row>
    <row r="273" spans="1:15" x14ac:dyDescent="0.25">
      <c r="A273" s="205">
        <v>44236</v>
      </c>
      <c r="B273" s="207">
        <v>0.95762139202625729</v>
      </c>
      <c r="C273" s="207">
        <v>1.0465648854961831</v>
      </c>
      <c r="D273" s="207">
        <v>1.0033940959409593</v>
      </c>
      <c r="E273" s="207">
        <v>0.93427686864219384</v>
      </c>
      <c r="F273" s="207">
        <v>1.0355295566502463</v>
      </c>
      <c r="G273" s="207">
        <v>1.203457159899991</v>
      </c>
      <c r="H273" s="207">
        <v>1.0600858369098713</v>
      </c>
      <c r="I273" s="207">
        <v>1.525287466462246</v>
      </c>
      <c r="J273" s="207"/>
      <c r="O273" s="89"/>
    </row>
    <row r="274" spans="1:15" x14ac:dyDescent="0.25">
      <c r="A274" s="205">
        <v>44237</v>
      </c>
      <c r="B274" s="207">
        <v>0.96147311516555645</v>
      </c>
      <c r="C274" s="207">
        <v>1.0466412213740459</v>
      </c>
      <c r="D274" s="207">
        <v>1.0051660516605165</v>
      </c>
      <c r="E274" s="207">
        <v>0.9340999557717824</v>
      </c>
      <c r="F274" s="207">
        <v>1.0405788177339903</v>
      </c>
      <c r="G274" s="207">
        <v>1.205212815013178</v>
      </c>
      <c r="H274" s="207">
        <v>1.091841201716738</v>
      </c>
      <c r="I274" s="207">
        <v>1.4852433882713683</v>
      </c>
      <c r="J274" s="207"/>
      <c r="O274" s="89"/>
    </row>
    <row r="275" spans="1:15" x14ac:dyDescent="0.25">
      <c r="A275" s="205">
        <v>44238</v>
      </c>
      <c r="B275" s="207">
        <v>0.96909933391253977</v>
      </c>
      <c r="C275" s="207">
        <v>1.0534351145038168</v>
      </c>
      <c r="D275" s="207">
        <v>1.0051656826568267</v>
      </c>
      <c r="E275" s="207">
        <v>0.91972578505086244</v>
      </c>
      <c r="F275" s="207">
        <v>1.0344827586206897</v>
      </c>
      <c r="G275" s="207">
        <v>1.2100313479623825</v>
      </c>
      <c r="H275" s="207">
        <v>1.0729613733905579</v>
      </c>
      <c r="I275" s="207">
        <v>1.5312380222307398</v>
      </c>
      <c r="J275" s="207"/>
      <c r="O275" s="89"/>
    </row>
    <row r="276" spans="1:15" x14ac:dyDescent="0.25">
      <c r="A276" s="205">
        <v>44239</v>
      </c>
      <c r="B276" s="207">
        <v>0.9677575055507287</v>
      </c>
      <c r="C276" s="207">
        <v>1.0534351145038168</v>
      </c>
      <c r="D276" s="207">
        <v>0.98597785977859775</v>
      </c>
      <c r="E276" s="207">
        <v>0.91596638655462181</v>
      </c>
      <c r="F276" s="207">
        <v>1.0375000000000001</v>
      </c>
      <c r="G276" s="207">
        <v>1.2092487065263835</v>
      </c>
      <c r="H276" s="207">
        <v>1.0772532188841202</v>
      </c>
      <c r="I276" s="207">
        <v>1.5448447681103872</v>
      </c>
      <c r="J276" s="207"/>
      <c r="O276" s="89"/>
    </row>
    <row r="277" spans="1:15" x14ac:dyDescent="0.25">
      <c r="A277" s="205">
        <v>44242</v>
      </c>
      <c r="B277" s="207">
        <v>0.96638671686456212</v>
      </c>
      <c r="C277" s="207">
        <v>1.0473282442748091</v>
      </c>
      <c r="D277" s="207">
        <v>0.98524022140221401</v>
      </c>
      <c r="E277" s="207">
        <v>0.91640866873065008</v>
      </c>
      <c r="F277" s="207">
        <v>1.0357142857142858</v>
      </c>
      <c r="G277" s="207">
        <v>1.2220628736055232</v>
      </c>
      <c r="H277" s="207">
        <v>1.0729613733905579</v>
      </c>
      <c r="I277" s="207">
        <v>1.6535070908394021</v>
      </c>
      <c r="J277" s="207"/>
      <c r="O277" s="89"/>
    </row>
    <row r="278" spans="1:15" x14ac:dyDescent="0.25">
      <c r="A278" s="205">
        <v>44243</v>
      </c>
      <c r="B278" s="207">
        <v>0.98464137465006263</v>
      </c>
      <c r="C278" s="207">
        <v>1.0640458015267173</v>
      </c>
      <c r="D278" s="207">
        <v>0.98339483394833949</v>
      </c>
      <c r="E278" s="207">
        <v>0.93321539141972576</v>
      </c>
      <c r="F278" s="207">
        <v>1.0344827586206897</v>
      </c>
      <c r="G278" s="207">
        <v>1.2463332191099887</v>
      </c>
      <c r="H278" s="207">
        <v>1.0811030042918455</v>
      </c>
      <c r="I278" s="207">
        <v>1.7918742813338444</v>
      </c>
      <c r="J278" s="207"/>
      <c r="O278" s="89"/>
    </row>
    <row r="279" spans="1:15" x14ac:dyDescent="0.25">
      <c r="A279" s="205">
        <v>44244</v>
      </c>
      <c r="B279" s="207">
        <v>0.98175499565595126</v>
      </c>
      <c r="C279" s="207">
        <v>1.1053435114503818</v>
      </c>
      <c r="D279" s="207">
        <v>0.99797047970479702</v>
      </c>
      <c r="E279" s="207">
        <v>0.92436974789915971</v>
      </c>
      <c r="F279" s="207">
        <v>1.0357142857142858</v>
      </c>
      <c r="G279" s="207">
        <v>1.2626840793809939</v>
      </c>
      <c r="H279" s="207">
        <v>1.0686695278969958</v>
      </c>
      <c r="I279" s="207">
        <v>1.8495611345343044</v>
      </c>
      <c r="J279" s="207"/>
      <c r="O279" s="89"/>
    </row>
    <row r="280" spans="1:15" x14ac:dyDescent="0.25">
      <c r="A280" s="205">
        <v>44245</v>
      </c>
      <c r="B280" s="207">
        <v>0.98850275123081366</v>
      </c>
      <c r="C280" s="207">
        <v>1.0931297709923664</v>
      </c>
      <c r="D280" s="207">
        <v>0.99261992619926198</v>
      </c>
      <c r="E280" s="207">
        <v>0.93392304290137107</v>
      </c>
      <c r="F280" s="207">
        <v>1.0386699507389163</v>
      </c>
      <c r="G280" s="207">
        <v>1.2592319960741014</v>
      </c>
      <c r="H280" s="207">
        <v>1.0772532188841202</v>
      </c>
      <c r="I280" s="207">
        <v>1.8016481410502108</v>
      </c>
      <c r="J280" s="207"/>
      <c r="O280" s="89"/>
    </row>
    <row r="281" spans="1:15" x14ac:dyDescent="0.25">
      <c r="A281" s="205">
        <v>44246</v>
      </c>
      <c r="B281" s="207">
        <v>0.98175499565595126</v>
      </c>
      <c r="C281" s="207">
        <v>1.0793893129770993</v>
      </c>
      <c r="D281" s="207">
        <v>0.99221254612546117</v>
      </c>
      <c r="E281" s="207">
        <v>0.93387881468376832</v>
      </c>
      <c r="F281" s="207">
        <v>1.0375000000000001</v>
      </c>
      <c r="G281" s="207">
        <v>1.2508006210365559</v>
      </c>
      <c r="H281" s="207">
        <v>1.0721030042918456</v>
      </c>
      <c r="I281" s="207">
        <v>1.7621694135684169</v>
      </c>
      <c r="J281" s="207"/>
      <c r="O281" s="89"/>
    </row>
    <row r="282" spans="1:15" x14ac:dyDescent="0.25">
      <c r="A282" s="205">
        <v>44249</v>
      </c>
      <c r="B282" s="207">
        <v>0.97499758663963698</v>
      </c>
      <c r="C282" s="207">
        <v>1.0686259541984733</v>
      </c>
      <c r="D282" s="207">
        <v>0.9911439114391144</v>
      </c>
      <c r="E282" s="207">
        <v>0.92436974789915971</v>
      </c>
      <c r="F282" s="207">
        <v>1.0344827586206897</v>
      </c>
      <c r="G282" s="207">
        <v>1.2533896835167253</v>
      </c>
      <c r="H282" s="207">
        <v>1.0729613733905579</v>
      </c>
      <c r="I282" s="207">
        <v>1.7646627060176314</v>
      </c>
      <c r="J282" s="207"/>
      <c r="O282" s="89"/>
    </row>
    <row r="283" spans="1:15" x14ac:dyDescent="0.25">
      <c r="A283" s="205">
        <v>44250</v>
      </c>
      <c r="B283" s="207">
        <v>0.98078965151076347</v>
      </c>
      <c r="C283" s="207">
        <v>1.0642748091603051</v>
      </c>
      <c r="D283" s="207">
        <v>0.98044280442804432</v>
      </c>
      <c r="E283" s="207">
        <v>0.93392304290137107</v>
      </c>
      <c r="F283" s="207">
        <v>1.0387869458128078</v>
      </c>
      <c r="G283" s="207">
        <v>1.2574424970069253</v>
      </c>
      <c r="H283" s="207">
        <v>1.0729613733905579</v>
      </c>
      <c r="I283" s="207">
        <v>1.7991567650440783</v>
      </c>
      <c r="J283" s="207"/>
      <c r="O283" s="89"/>
    </row>
    <row r="284" spans="1:15" x14ac:dyDescent="0.25">
      <c r="A284" s="205">
        <v>44251</v>
      </c>
      <c r="B284" s="207">
        <v>0.97982430736557569</v>
      </c>
      <c r="C284" s="207">
        <v>1.0609923664122138</v>
      </c>
      <c r="D284" s="207">
        <v>0.99261992619926198</v>
      </c>
      <c r="E284" s="207">
        <v>0.94206103494029192</v>
      </c>
      <c r="F284" s="207">
        <v>1.040006157635468</v>
      </c>
      <c r="G284" s="207">
        <v>1.257992461259249</v>
      </c>
      <c r="H284" s="207">
        <v>1.0643776824034334</v>
      </c>
      <c r="I284" s="207">
        <v>1.7821004216174781</v>
      </c>
      <c r="J284" s="207"/>
      <c r="O284" s="89"/>
    </row>
    <row r="285" spans="1:15" x14ac:dyDescent="0.25">
      <c r="A285" s="205">
        <v>44252</v>
      </c>
      <c r="B285" s="207">
        <v>0.98965151076358715</v>
      </c>
      <c r="C285" s="207">
        <v>1.0614503816793894</v>
      </c>
      <c r="D285" s="207">
        <v>0.99627306273062732</v>
      </c>
      <c r="E285" s="207">
        <v>0.946483856700575</v>
      </c>
      <c r="F285" s="207">
        <v>1.0345751231527094</v>
      </c>
      <c r="G285" s="207">
        <v>1.2540031051827785</v>
      </c>
      <c r="H285" s="207">
        <v>1.0515064377682404</v>
      </c>
      <c r="I285" s="207">
        <v>1.7669605212725181</v>
      </c>
      <c r="J285" s="207"/>
      <c r="O285" s="89"/>
    </row>
    <row r="286" spans="1:15" x14ac:dyDescent="0.25">
      <c r="A286" s="205">
        <v>44253</v>
      </c>
      <c r="B286" s="207">
        <v>0.98848344434791002</v>
      </c>
      <c r="C286" s="207">
        <v>1.0534351145038168</v>
      </c>
      <c r="D286" s="207">
        <v>0.99627306273062732</v>
      </c>
      <c r="E286" s="207">
        <v>0.946483856700575</v>
      </c>
      <c r="F286" s="207">
        <v>1.0344766009852218</v>
      </c>
      <c r="G286" s="207">
        <v>1.2512786668866525</v>
      </c>
      <c r="H286" s="207">
        <v>1.054077253218884</v>
      </c>
      <c r="I286" s="207">
        <v>1.7801839785358375</v>
      </c>
      <c r="J286" s="207"/>
      <c r="O286" s="89"/>
    </row>
    <row r="287" spans="1:15" x14ac:dyDescent="0.25">
      <c r="A287" s="205">
        <v>44256</v>
      </c>
      <c r="B287" s="207">
        <v>0.98753740708562598</v>
      </c>
      <c r="C287" s="207">
        <v>1.0422900763358778</v>
      </c>
      <c r="D287" s="207">
        <v>0.99630996309963105</v>
      </c>
      <c r="E287" s="207">
        <v>0.94303405572755417</v>
      </c>
      <c r="F287" s="207">
        <v>1.0329248768472907</v>
      </c>
      <c r="G287" s="207">
        <v>1.254163863964227</v>
      </c>
      <c r="H287" s="207">
        <v>1.0635965665236051</v>
      </c>
      <c r="I287" s="207">
        <v>1.7878286699885013</v>
      </c>
      <c r="J287" s="207"/>
      <c r="O287" s="89"/>
    </row>
    <row r="288" spans="1:15" x14ac:dyDescent="0.25">
      <c r="A288" s="205">
        <v>44257</v>
      </c>
      <c r="B288" s="207">
        <v>0.98089583936673419</v>
      </c>
      <c r="C288" s="207">
        <v>1.0465648854961831</v>
      </c>
      <c r="D288" s="207">
        <v>1.0062730627306273</v>
      </c>
      <c r="E288" s="207">
        <v>0.9340999557717824</v>
      </c>
      <c r="F288" s="207">
        <v>1.0332512315270936</v>
      </c>
      <c r="G288" s="207">
        <v>1.2547180587107991</v>
      </c>
      <c r="H288" s="207">
        <v>1.0622317596566524</v>
      </c>
      <c r="I288" s="207">
        <v>1.8204292832502875</v>
      </c>
      <c r="J288" s="207"/>
      <c r="O288" s="89"/>
    </row>
    <row r="289" spans="1:15" x14ac:dyDescent="0.25">
      <c r="A289" s="205">
        <v>44258</v>
      </c>
      <c r="B289" s="207">
        <v>0.98851240467226553</v>
      </c>
      <c r="C289" s="207">
        <v>1.0483969465648855</v>
      </c>
      <c r="D289" s="207">
        <v>1.0000007380073801</v>
      </c>
      <c r="E289" s="207">
        <v>0.95975232198142413</v>
      </c>
      <c r="F289" s="207">
        <v>1.0332512315270936</v>
      </c>
      <c r="G289" s="207">
        <v>1.2514521171508468</v>
      </c>
      <c r="H289" s="207">
        <v>1.0211587982832619</v>
      </c>
      <c r="I289" s="207">
        <v>1.8206209275584515</v>
      </c>
      <c r="J289" s="207"/>
      <c r="O289" s="89"/>
    </row>
    <row r="290" spans="1:15" x14ac:dyDescent="0.25">
      <c r="A290" s="205">
        <v>44259</v>
      </c>
      <c r="B290" s="207">
        <v>0.98475721594748522</v>
      </c>
      <c r="C290" s="207">
        <v>1.0381679389312977</v>
      </c>
      <c r="D290" s="207">
        <v>1.0071586715867158</v>
      </c>
      <c r="E290" s="207">
        <v>0.97372843874391868</v>
      </c>
      <c r="F290" s="207">
        <v>1.0338669950738917</v>
      </c>
      <c r="G290" s="207">
        <v>1.2500264405890542</v>
      </c>
      <c r="H290" s="207">
        <v>1.0343347639484979</v>
      </c>
      <c r="I290" s="207">
        <v>1.8493694902261404</v>
      </c>
      <c r="J290" s="207"/>
      <c r="O290" s="89"/>
    </row>
    <row r="291" spans="1:15" x14ac:dyDescent="0.25">
      <c r="A291" s="205">
        <v>44260</v>
      </c>
      <c r="B291" s="207">
        <v>0.98947774881745332</v>
      </c>
      <c r="C291" s="207">
        <v>1.0240458015267175</v>
      </c>
      <c r="D291" s="207">
        <v>0.99265719557195564</v>
      </c>
      <c r="E291" s="207">
        <v>0.96417514374170721</v>
      </c>
      <c r="F291" s="207">
        <v>1.0319519704433497</v>
      </c>
      <c r="G291" s="207">
        <v>1.2434818659864031</v>
      </c>
      <c r="H291" s="207">
        <v>1.0236051502145922</v>
      </c>
      <c r="I291" s="207">
        <v>1.8394001533154465</v>
      </c>
      <c r="J291" s="207"/>
      <c r="O291" s="89"/>
    </row>
    <row r="292" spans="1:15" x14ac:dyDescent="0.25">
      <c r="A292" s="205">
        <v>44264</v>
      </c>
      <c r="B292" s="207">
        <v>0.98765324838304847</v>
      </c>
      <c r="C292" s="207">
        <v>1.0337404580152671</v>
      </c>
      <c r="D292" s="207">
        <v>1.0036531365313652</v>
      </c>
      <c r="E292" s="207">
        <v>0.95532950022114116</v>
      </c>
      <c r="F292" s="207">
        <v>1.0277155172413792</v>
      </c>
      <c r="G292" s="207">
        <v>1.247788509131522</v>
      </c>
      <c r="H292" s="207">
        <v>1.0381974248927039</v>
      </c>
      <c r="I292" s="207">
        <v>1.8394020697585283</v>
      </c>
      <c r="J292" s="207"/>
      <c r="O292" s="89"/>
    </row>
    <row r="293" spans="1:15" x14ac:dyDescent="0.25">
      <c r="A293" s="205">
        <v>44265</v>
      </c>
      <c r="B293" s="207">
        <v>0.99913119026933095</v>
      </c>
      <c r="C293" s="207">
        <v>1.0526717557251908</v>
      </c>
      <c r="D293" s="207">
        <v>1.0034686346863468</v>
      </c>
      <c r="E293" s="207">
        <v>0.95532950022114116</v>
      </c>
      <c r="F293" s="207">
        <v>1.0283251231527093</v>
      </c>
      <c r="G293" s="207">
        <v>1.2531020099078176</v>
      </c>
      <c r="H293" s="207">
        <v>1.0373390557939914</v>
      </c>
      <c r="I293" s="207">
        <v>1.8524319662706017</v>
      </c>
      <c r="J293" s="207"/>
      <c r="O293" s="89"/>
    </row>
    <row r="294" spans="1:15" x14ac:dyDescent="0.25">
      <c r="A294" s="205">
        <v>44266</v>
      </c>
      <c r="B294" s="207">
        <v>1.0020368761463461</v>
      </c>
      <c r="C294" s="207">
        <v>1.0458015267175573</v>
      </c>
      <c r="D294" s="207">
        <v>0.9890774907749077</v>
      </c>
      <c r="E294" s="207">
        <v>0.95532950022114116</v>
      </c>
      <c r="F294" s="207">
        <v>1.0270258620689656</v>
      </c>
      <c r="G294" s="207">
        <v>1.252611272574975</v>
      </c>
      <c r="H294" s="207">
        <v>1.0302575107296137</v>
      </c>
      <c r="I294" s="207">
        <v>1.8397853583748562</v>
      </c>
      <c r="J294" s="207"/>
      <c r="O294" s="89"/>
    </row>
    <row r="295" spans="1:15" x14ac:dyDescent="0.25">
      <c r="A295" s="205">
        <v>44267</v>
      </c>
      <c r="B295" s="207">
        <v>1.0174727290278984</v>
      </c>
      <c r="C295" s="207">
        <v>1.050916030534351</v>
      </c>
      <c r="D295" s="207">
        <v>0.99630996309963105</v>
      </c>
      <c r="E295" s="207">
        <v>0.96417514374170721</v>
      </c>
      <c r="F295" s="207">
        <v>1.0270935960591132</v>
      </c>
      <c r="G295" s="207">
        <v>1.2535081373556873</v>
      </c>
      <c r="H295" s="207">
        <v>1.0210300429184549</v>
      </c>
      <c r="I295" s="207">
        <v>1.8530068991950939</v>
      </c>
      <c r="J295" s="207"/>
      <c r="O295" s="89"/>
    </row>
    <row r="296" spans="1:15" x14ac:dyDescent="0.25">
      <c r="A296" s="205">
        <v>44270</v>
      </c>
      <c r="B296" s="207">
        <v>1.0348103098754706</v>
      </c>
      <c r="C296" s="207">
        <v>1.0763358778626</v>
      </c>
      <c r="D296" s="207">
        <v>1</v>
      </c>
      <c r="E296" s="207">
        <v>0.97297655904467062</v>
      </c>
      <c r="F296" s="207">
        <v>1.0258620689655173</v>
      </c>
      <c r="G296" s="207">
        <v>1.2639574581498356</v>
      </c>
      <c r="H296" s="207">
        <v>1.0210300429184549</v>
      </c>
      <c r="I296" s="207">
        <v>1.858949789191261</v>
      </c>
      <c r="J296" s="207"/>
      <c r="O296" s="89"/>
    </row>
    <row r="297" spans="1:15" x14ac:dyDescent="0.25">
      <c r="A297" s="205">
        <v>44271</v>
      </c>
      <c r="B297" s="207">
        <v>1.0404865334491744</v>
      </c>
      <c r="C297" s="207">
        <v>1.1012213740458014</v>
      </c>
      <c r="D297" s="207">
        <v>0.99298819188191878</v>
      </c>
      <c r="E297" s="207">
        <v>0.99513489606368866</v>
      </c>
      <c r="F297" s="207">
        <v>1.0270874384236452</v>
      </c>
      <c r="G297" s="207">
        <v>1.2739287330938875</v>
      </c>
      <c r="H297" s="207">
        <v>1.021038626609442</v>
      </c>
      <c r="I297" s="207">
        <v>1.8819528555001919</v>
      </c>
      <c r="J297" s="207"/>
      <c r="O297" s="89"/>
    </row>
    <row r="298" spans="1:15" x14ac:dyDescent="0.25">
      <c r="A298" s="205">
        <v>44272</v>
      </c>
      <c r="B298" s="207">
        <v>1.0570518389805965</v>
      </c>
      <c r="C298" s="207">
        <v>1.0999999999999999</v>
      </c>
      <c r="D298" s="207">
        <v>0.99261992619926198</v>
      </c>
      <c r="E298" s="207">
        <v>0.98191065900044228</v>
      </c>
      <c r="F298" s="207">
        <v>1.0270812807881773</v>
      </c>
      <c r="G298" s="207">
        <v>1.2774400433202611</v>
      </c>
      <c r="H298" s="207">
        <v>1.0214592274678111</v>
      </c>
      <c r="I298" s="207">
        <v>1.8790743579915676</v>
      </c>
      <c r="J298" s="207"/>
      <c r="O298" s="89"/>
    </row>
    <row r="299" spans="1:15" x14ac:dyDescent="0.25">
      <c r="A299" s="205">
        <v>44273</v>
      </c>
      <c r="B299" s="207">
        <v>1.1024230138044211</v>
      </c>
      <c r="C299" s="207">
        <v>1.1221374045801527</v>
      </c>
      <c r="D299" s="207">
        <v>0.99630996309963105</v>
      </c>
      <c r="E299" s="207">
        <v>0.99951348960636888</v>
      </c>
      <c r="F299" s="207">
        <v>1.0245689655172414</v>
      </c>
      <c r="G299" s="207">
        <v>1.2912568375363296</v>
      </c>
      <c r="H299" s="207">
        <v>1.0210300429184549</v>
      </c>
      <c r="I299" s="207">
        <v>1.9106937523955538</v>
      </c>
      <c r="J299" s="207"/>
      <c r="O299" s="89"/>
    </row>
    <row r="300" spans="1:15" x14ac:dyDescent="0.25">
      <c r="A300" s="205">
        <v>44274</v>
      </c>
      <c r="B300" s="207">
        <v>1.0849985519837821</v>
      </c>
      <c r="C300" s="207">
        <v>1.1526717557251909</v>
      </c>
      <c r="D300" s="207">
        <v>1</v>
      </c>
      <c r="E300" s="207">
        <v>0.99513489606368866</v>
      </c>
      <c r="F300" s="207">
        <v>1.0233990147783252</v>
      </c>
      <c r="G300" s="207">
        <v>1.3082295804618855</v>
      </c>
      <c r="H300" s="207">
        <v>1.0171673819742488</v>
      </c>
      <c r="I300" s="207">
        <v>2.0505940973553085</v>
      </c>
      <c r="J300" s="207"/>
      <c r="O300" s="89"/>
    </row>
    <row r="301" spans="1:15" x14ac:dyDescent="0.25">
      <c r="A301" s="205">
        <v>44280</v>
      </c>
      <c r="B301" s="207">
        <v>1.061897866589439</v>
      </c>
      <c r="C301" s="207">
        <v>1.1327480916030532</v>
      </c>
      <c r="D301" s="207">
        <v>0.98346863468634682</v>
      </c>
      <c r="E301" s="207">
        <v>0.97744360902255645</v>
      </c>
      <c r="F301" s="207">
        <v>1.0252155172413793</v>
      </c>
      <c r="G301" s="207">
        <v>1.2953815694287565</v>
      </c>
      <c r="H301" s="207">
        <v>1.0210300429184549</v>
      </c>
      <c r="I301" s="207">
        <v>1.9931008049060943</v>
      </c>
      <c r="J301" s="207"/>
      <c r="O301" s="89"/>
    </row>
    <row r="302" spans="1:15" x14ac:dyDescent="0.25">
      <c r="A302" s="205">
        <v>44281</v>
      </c>
      <c r="B302" s="207">
        <v>1.0618785597065352</v>
      </c>
      <c r="C302" s="207">
        <v>1.1310687022900763</v>
      </c>
      <c r="D302" s="207">
        <v>0.99225092250922509</v>
      </c>
      <c r="E302" s="207">
        <v>1.0039805395842547</v>
      </c>
      <c r="F302" s="207">
        <v>1.0250800492610836</v>
      </c>
      <c r="G302" s="207">
        <v>1.3003862441249012</v>
      </c>
      <c r="H302" s="207">
        <v>1.0257510729613735</v>
      </c>
      <c r="I302" s="207">
        <v>1.9643560751245688</v>
      </c>
      <c r="J302" s="207"/>
      <c r="O302" s="89"/>
    </row>
    <row r="303" spans="1:15" x14ac:dyDescent="0.25">
      <c r="A303" s="205">
        <v>44284</v>
      </c>
      <c r="B303" s="207">
        <v>1.0685973549570422</v>
      </c>
      <c r="C303" s="207">
        <v>1.1564885496183206</v>
      </c>
      <c r="D303" s="207">
        <v>0.99243542435424359</v>
      </c>
      <c r="E303" s="207">
        <v>1.0295444493586909</v>
      </c>
      <c r="F303" s="207">
        <v>1.0251477832512315</v>
      </c>
      <c r="G303" s="207">
        <v>1.3105732742756337</v>
      </c>
      <c r="H303" s="207">
        <v>1.0257510729613735</v>
      </c>
      <c r="I303" s="207">
        <v>2.0141816788041393</v>
      </c>
      <c r="J303" s="207"/>
      <c r="O303" s="89"/>
    </row>
    <row r="304" spans="1:15" x14ac:dyDescent="0.25">
      <c r="A304" s="205">
        <v>44285</v>
      </c>
      <c r="B304" s="207">
        <v>1.0715223477169611</v>
      </c>
      <c r="C304" s="207">
        <v>1.1524427480916031</v>
      </c>
      <c r="D304" s="207">
        <v>0.99261992619926198</v>
      </c>
      <c r="E304" s="207">
        <v>1.0477664750110571</v>
      </c>
      <c r="F304" s="207">
        <v>1.0252401477832513</v>
      </c>
      <c r="G304" s="207">
        <v>1.311102086056714</v>
      </c>
      <c r="H304" s="207">
        <v>1.0236051502145922</v>
      </c>
      <c r="I304" s="207">
        <v>2.0218474511307014</v>
      </c>
      <c r="J304" s="207"/>
      <c r="O304" s="89"/>
    </row>
    <row r="305" spans="1:15" x14ac:dyDescent="0.25">
      <c r="A305" s="205">
        <v>44286</v>
      </c>
      <c r="B305" s="207">
        <v>1.0782894101747271</v>
      </c>
      <c r="C305" s="207">
        <v>1.1468702290076336</v>
      </c>
      <c r="D305" s="207">
        <v>0.99778597785977863</v>
      </c>
      <c r="E305" s="207">
        <v>1.0420168067226891</v>
      </c>
      <c r="F305" s="207">
        <v>1.0327032019704432</v>
      </c>
      <c r="G305" s="207">
        <v>1.3166651859936798</v>
      </c>
      <c r="H305" s="207">
        <v>1.0291845493562233</v>
      </c>
      <c r="I305" s="207">
        <v>2.0314124185511688</v>
      </c>
      <c r="J305" s="207"/>
      <c r="O305" s="89"/>
    </row>
    <row r="306" spans="1:15" x14ac:dyDescent="0.25">
      <c r="A306" s="205">
        <v>44287</v>
      </c>
      <c r="B306" s="207">
        <v>1.0811854426102905</v>
      </c>
      <c r="C306" s="207">
        <v>1.1603053435114503</v>
      </c>
      <c r="D306" s="207">
        <v>1.0031734317343173</v>
      </c>
      <c r="E306" s="207">
        <v>1.0437859354268024</v>
      </c>
      <c r="F306" s="207">
        <v>1.0406096059113301</v>
      </c>
      <c r="G306" s="207">
        <v>1.3255449934215815</v>
      </c>
      <c r="H306" s="207">
        <v>1.0291845493562233</v>
      </c>
      <c r="I306" s="207">
        <v>2.0697585281717132</v>
      </c>
      <c r="J306" s="208"/>
      <c r="O306" s="89"/>
    </row>
    <row r="307" spans="1:15" x14ac:dyDescent="0.25">
      <c r="A307" s="205">
        <v>44288</v>
      </c>
      <c r="B307" s="207">
        <v>1.079727772951057</v>
      </c>
      <c r="C307" s="207">
        <v>1.1659541984732824</v>
      </c>
      <c r="D307" s="207">
        <v>1.0073062730627307</v>
      </c>
      <c r="E307" s="207">
        <v>1.0393631136665193</v>
      </c>
      <c r="F307" s="207">
        <v>1.0417364532019704</v>
      </c>
      <c r="G307" s="207">
        <v>1.3299743208999109</v>
      </c>
      <c r="H307" s="207">
        <v>1.0214592274678111</v>
      </c>
      <c r="I307" s="207">
        <v>2.092755845151399</v>
      </c>
      <c r="J307" s="208"/>
      <c r="O307" s="89"/>
    </row>
    <row r="308" spans="1:15" x14ac:dyDescent="0.25">
      <c r="A308" s="205">
        <v>44291</v>
      </c>
      <c r="B308" s="207">
        <v>1.0686552756057532</v>
      </c>
      <c r="C308" s="207">
        <v>1.1658015267175572</v>
      </c>
      <c r="D308" s="207">
        <v>1.0143542435424355</v>
      </c>
      <c r="E308" s="207">
        <v>1.0437859354268024</v>
      </c>
      <c r="F308" s="207">
        <v>1.0345012315270936</v>
      </c>
      <c r="G308" s="207">
        <v>1.330790806289899</v>
      </c>
      <c r="H308" s="207">
        <v>1.028755364806867</v>
      </c>
      <c r="I308" s="207">
        <v>2.09658873131468</v>
      </c>
      <c r="J308" s="208"/>
      <c r="O308" s="89"/>
    </row>
    <row r="309" spans="1:15" x14ac:dyDescent="0.25">
      <c r="A309" s="205">
        <v>44292</v>
      </c>
      <c r="B309" s="207">
        <v>1.0782894101747271</v>
      </c>
      <c r="C309" s="207">
        <v>1.164885496183206</v>
      </c>
      <c r="D309" s="207">
        <v>1.007380442804428</v>
      </c>
      <c r="E309" s="207">
        <v>1.0327731092436974</v>
      </c>
      <c r="F309" s="207">
        <v>1.0345997536945812</v>
      </c>
      <c r="G309" s="207">
        <v>1.3503526116956244</v>
      </c>
      <c r="H309" s="207">
        <v>1.0300429184549356</v>
      </c>
      <c r="I309" s="207">
        <v>2.2304369490226139</v>
      </c>
      <c r="J309" s="208"/>
      <c r="O309" s="89"/>
    </row>
    <row r="310" spans="1:15" x14ac:dyDescent="0.25">
      <c r="A310" s="205">
        <v>44293</v>
      </c>
      <c r="B310" s="207">
        <v>1.0676706245776619</v>
      </c>
      <c r="C310" s="207">
        <v>1.166030534351145</v>
      </c>
      <c r="D310" s="207">
        <v>1.0136162361623615</v>
      </c>
      <c r="E310" s="207">
        <v>1.0476780185758514</v>
      </c>
      <c r="F310" s="207">
        <v>1.0399815270935961</v>
      </c>
      <c r="G310" s="207">
        <v>1.358974358974359</v>
      </c>
      <c r="H310" s="207">
        <v>1.0381974248927039</v>
      </c>
      <c r="I310" s="207">
        <v>2.2960904561134536</v>
      </c>
      <c r="J310" s="208"/>
      <c r="O310" s="89"/>
    </row>
    <row r="311" spans="1:15" x14ac:dyDescent="0.25">
      <c r="A311" s="205">
        <v>44294</v>
      </c>
      <c r="B311" s="207">
        <v>1.0715320011584129</v>
      </c>
      <c r="C311" s="207">
        <v>1.1755725190839694</v>
      </c>
      <c r="D311" s="207">
        <v>1.010848708487085</v>
      </c>
      <c r="E311" s="207">
        <v>1.0393631136665193</v>
      </c>
      <c r="F311" s="207">
        <v>1.0375615763546797</v>
      </c>
      <c r="G311" s="207">
        <v>1.3600319825365197</v>
      </c>
      <c r="H311" s="207">
        <v>1.0326180257510729</v>
      </c>
      <c r="I311" s="207">
        <v>2.2958988118052894</v>
      </c>
      <c r="J311" s="208"/>
      <c r="O311" s="89"/>
    </row>
    <row r="312" spans="1:15" x14ac:dyDescent="0.25">
      <c r="A312" s="205">
        <v>44295</v>
      </c>
      <c r="B312" s="207">
        <v>1.0724973453036006</v>
      </c>
      <c r="C312" s="207">
        <v>1.16793893129771</v>
      </c>
      <c r="D312" s="207">
        <v>1.0080811808118082</v>
      </c>
      <c r="E312" s="207">
        <v>1.0393631136665193</v>
      </c>
      <c r="F312" s="207">
        <v>1.040634236453202</v>
      </c>
      <c r="G312" s="207">
        <v>1.3794753341032833</v>
      </c>
      <c r="H312" s="207">
        <v>1.0497854077253219</v>
      </c>
      <c r="I312" s="207">
        <v>2.4484074357991568</v>
      </c>
      <c r="J312" s="208"/>
      <c r="O312" s="89"/>
    </row>
    <row r="313" spans="1:15" x14ac:dyDescent="0.25">
      <c r="A313" s="205">
        <v>44298</v>
      </c>
      <c r="B313" s="207">
        <v>1.0782797567332754</v>
      </c>
      <c r="C313" s="207">
        <v>1.1908396946564885</v>
      </c>
      <c r="D313" s="207">
        <v>1.014760147601476</v>
      </c>
      <c r="E313" s="207">
        <v>1.0268465280849182</v>
      </c>
      <c r="F313" s="207">
        <v>1.0443349753694582</v>
      </c>
      <c r="G313" s="207">
        <v>1.4009324009324011</v>
      </c>
      <c r="H313" s="207">
        <v>1.0565236051502145</v>
      </c>
      <c r="I313" s="207">
        <v>2.5565312380222305</v>
      </c>
      <c r="J313" s="208"/>
      <c r="O313" s="89"/>
    </row>
    <row r="314" spans="1:15" x14ac:dyDescent="0.25">
      <c r="A314" s="205">
        <v>44299</v>
      </c>
      <c r="B314" s="207">
        <v>1.0802104450236509</v>
      </c>
      <c r="C314" s="207">
        <v>1.1793893129770991</v>
      </c>
      <c r="D314" s="207">
        <v>1.0184870848708487</v>
      </c>
      <c r="E314" s="207">
        <v>1.0349402919062363</v>
      </c>
      <c r="F314" s="207">
        <v>1.0498768472906403</v>
      </c>
      <c r="G314" s="207">
        <v>1.3879997800142991</v>
      </c>
      <c r="H314" s="207">
        <v>1.055793991416309</v>
      </c>
      <c r="I314" s="207">
        <v>2.5641989267918741</v>
      </c>
      <c r="J314" s="208"/>
      <c r="O314" s="89"/>
    </row>
    <row r="315" spans="1:15" x14ac:dyDescent="0.25">
      <c r="A315" s="205">
        <v>44300</v>
      </c>
      <c r="B315" s="207">
        <v>1.0792161405541074</v>
      </c>
      <c r="C315" s="207">
        <v>1.1877099236641222</v>
      </c>
      <c r="D315" s="207">
        <v>1.018450184501845</v>
      </c>
      <c r="E315" s="207">
        <v>1.0476337903582487</v>
      </c>
      <c r="F315" s="207">
        <v>1.0511083743842364</v>
      </c>
      <c r="G315" s="207">
        <v>1.36595467448462</v>
      </c>
      <c r="H315" s="207">
        <v>1.0613733905579399</v>
      </c>
      <c r="I315" s="207">
        <v>2.300118819471062</v>
      </c>
      <c r="J315" s="208"/>
      <c r="O315" s="89"/>
    </row>
    <row r="316" spans="1:15" x14ac:dyDescent="0.25">
      <c r="A316" s="205">
        <v>44301</v>
      </c>
      <c r="B316" s="207">
        <v>1.0811854426102905</v>
      </c>
      <c r="C316" s="207">
        <v>1.1868702290076336</v>
      </c>
      <c r="D316" s="207">
        <v>1.0276752767527675</v>
      </c>
      <c r="E316" s="207">
        <v>1.041530296329058</v>
      </c>
      <c r="F316" s="207">
        <v>1.0591748768472906</v>
      </c>
      <c r="G316" s="207">
        <v>1.3775123847719131</v>
      </c>
      <c r="H316" s="207">
        <v>1.0723175965665237</v>
      </c>
      <c r="I316" s="207">
        <v>2.3936374089689538</v>
      </c>
      <c r="J316" s="208"/>
      <c r="O316" s="89"/>
    </row>
    <row r="317" spans="1:15" x14ac:dyDescent="0.25">
      <c r="A317" s="205">
        <v>44302</v>
      </c>
      <c r="B317" s="207">
        <v>1.0879428516266048</v>
      </c>
      <c r="C317" s="207">
        <v>1.2061068702290076</v>
      </c>
      <c r="D317" s="207">
        <v>1.0642059040590406</v>
      </c>
      <c r="E317" s="207">
        <v>1.0349402919062363</v>
      </c>
      <c r="F317" s="207">
        <v>1.0591748768472906</v>
      </c>
      <c r="G317" s="207">
        <v>1.3780961929782258</v>
      </c>
      <c r="H317" s="207">
        <v>1.063527896995708</v>
      </c>
      <c r="I317" s="207">
        <v>2.4607129168263704</v>
      </c>
      <c r="J317" s="208"/>
      <c r="O317" s="89"/>
    </row>
    <row r="318" spans="1:15" x14ac:dyDescent="0.25">
      <c r="A318" s="205">
        <v>44305</v>
      </c>
      <c r="B318" s="207">
        <v>1.0879428516266048</v>
      </c>
      <c r="C318" s="207">
        <v>1.2061068702290076</v>
      </c>
      <c r="D318" s="207">
        <v>1.064169741697417</v>
      </c>
      <c r="E318" s="207">
        <v>1.0261388766032729</v>
      </c>
      <c r="F318" s="207">
        <v>1.0529064039408866</v>
      </c>
      <c r="G318" s="207">
        <v>1.3728799935696487</v>
      </c>
      <c r="H318" s="207">
        <v>1.0725321888412016</v>
      </c>
      <c r="I318" s="207">
        <v>2.4315829819854349</v>
      </c>
      <c r="J318" s="208"/>
      <c r="O318" s="89"/>
    </row>
    <row r="319" spans="1:15" x14ac:dyDescent="0.25">
      <c r="A319" s="205">
        <v>44306</v>
      </c>
      <c r="B319" s="207">
        <v>1.0860121633362292</v>
      </c>
      <c r="C319" s="207">
        <v>1.2007633587786259</v>
      </c>
      <c r="D319" s="207">
        <v>1.0793357933579335</v>
      </c>
      <c r="E319" s="207">
        <v>1.0305174701459532</v>
      </c>
      <c r="F319" s="207">
        <v>1.0566502463054188</v>
      </c>
      <c r="G319" s="207">
        <v>1.368704495746238</v>
      </c>
      <c r="H319" s="207">
        <v>1.0905579399141632</v>
      </c>
      <c r="I319" s="207">
        <v>2.4591797623610581</v>
      </c>
      <c r="J319" s="208"/>
      <c r="O319" s="89"/>
    </row>
    <row r="320" spans="1:15" x14ac:dyDescent="0.25">
      <c r="A320" s="205">
        <v>44307</v>
      </c>
      <c r="B320" s="207">
        <v>1.0804131672941404</v>
      </c>
      <c r="C320" s="207">
        <v>1.2019083969465647</v>
      </c>
      <c r="D320" s="207">
        <v>1.0889667896678967</v>
      </c>
      <c r="E320" s="207">
        <v>1.0305174701459532</v>
      </c>
      <c r="F320" s="207">
        <v>1.0603448275862069</v>
      </c>
      <c r="G320" s="207">
        <v>1.3654004797380479</v>
      </c>
      <c r="H320" s="207">
        <v>1.0943562231759656</v>
      </c>
      <c r="I320" s="207">
        <v>2.3677654273668072</v>
      </c>
      <c r="J320" s="208"/>
      <c r="O320" s="89"/>
    </row>
    <row r="321" spans="1:15" x14ac:dyDescent="0.25">
      <c r="A321" s="205">
        <v>44308</v>
      </c>
      <c r="B321" s="207">
        <v>1.0729800173761945</v>
      </c>
      <c r="C321" s="207">
        <v>1.1374045801526718</v>
      </c>
      <c r="D321" s="207">
        <v>1.1071221402214022</v>
      </c>
      <c r="E321" s="207">
        <v>1.0437859354268024</v>
      </c>
      <c r="F321" s="207">
        <v>1.0597290640394088</v>
      </c>
      <c r="G321" s="207">
        <v>1.3518332846826495</v>
      </c>
      <c r="H321" s="207">
        <v>1.090214592274678</v>
      </c>
      <c r="I321" s="207">
        <v>2.3940206975852818</v>
      </c>
      <c r="J321" s="208"/>
      <c r="O321" s="89"/>
    </row>
    <row r="322" spans="1:15" x14ac:dyDescent="0.25">
      <c r="A322" s="205">
        <v>44309</v>
      </c>
      <c r="B322" s="207">
        <v>1.0811854426102905</v>
      </c>
      <c r="C322" s="207">
        <v>1.1206106870229009</v>
      </c>
      <c r="D322" s="207">
        <v>1.1364206642066421</v>
      </c>
      <c r="E322" s="207">
        <v>1.0371517027863777</v>
      </c>
      <c r="F322" s="207">
        <v>1.0591133004926108</v>
      </c>
      <c r="G322" s="207">
        <v>1.3688779460104323</v>
      </c>
      <c r="H322" s="207">
        <v>1.0879828326180256</v>
      </c>
      <c r="I322" s="207">
        <v>2.3953622077424299</v>
      </c>
      <c r="J322" s="208"/>
      <c r="O322" s="89"/>
    </row>
    <row r="323" spans="1:15" x14ac:dyDescent="0.25">
      <c r="A323" s="205">
        <v>44312</v>
      </c>
      <c r="B323" s="207">
        <v>1.0811950960517422</v>
      </c>
      <c r="C323" s="207">
        <v>1.136793893129771</v>
      </c>
      <c r="D323" s="207">
        <v>1.1171586715867159</v>
      </c>
      <c r="E323" s="207">
        <v>1.0221583370190181</v>
      </c>
      <c r="F323" s="207">
        <v>1.0597229064039408</v>
      </c>
      <c r="G323" s="207">
        <v>1.3665046387369437</v>
      </c>
      <c r="H323" s="207">
        <v>1.093991416309013</v>
      </c>
      <c r="I323" s="207">
        <v>2.3562667688769645</v>
      </c>
      <c r="J323" s="208"/>
      <c r="O323" s="89"/>
    </row>
    <row r="324" spans="1:15" x14ac:dyDescent="0.25">
      <c r="A324" s="205">
        <v>44313</v>
      </c>
      <c r="B324" s="207">
        <v>1.0859832030118737</v>
      </c>
      <c r="C324" s="207">
        <v>1.1297709923664123</v>
      </c>
      <c r="D324" s="207">
        <v>1.1180811808118081</v>
      </c>
      <c r="E324" s="207">
        <v>1.021671826625387</v>
      </c>
      <c r="F324" s="207">
        <v>1.0597290640394088</v>
      </c>
      <c r="G324" s="207">
        <v>1.3729899864201136</v>
      </c>
      <c r="H324" s="207">
        <v>1.0905579399141632</v>
      </c>
      <c r="I324" s="207">
        <v>2.3386412418551172</v>
      </c>
      <c r="J324" s="208"/>
      <c r="O324" s="89"/>
    </row>
    <row r="325" spans="1:15" x14ac:dyDescent="0.25">
      <c r="A325" s="205">
        <v>44314</v>
      </c>
      <c r="B325" s="207">
        <v>1.0882421083116129</v>
      </c>
      <c r="C325" s="207">
        <v>1.1374045801526718</v>
      </c>
      <c r="D325" s="207">
        <v>1.1210332103321032</v>
      </c>
      <c r="E325" s="207">
        <v>1.0348960636886335</v>
      </c>
      <c r="F325" s="207">
        <v>1.062192118226601</v>
      </c>
      <c r="G325" s="207">
        <v>1.3711074164794674</v>
      </c>
      <c r="H325" s="207">
        <v>1.0892703862660944</v>
      </c>
      <c r="I325" s="207">
        <v>2.3106554235339209</v>
      </c>
      <c r="J325" s="208"/>
      <c r="O325" s="89"/>
    </row>
    <row r="326" spans="1:15" x14ac:dyDescent="0.25">
      <c r="A326" s="205">
        <v>44315</v>
      </c>
      <c r="B326" s="207">
        <v>1.0934356598127233</v>
      </c>
      <c r="C326" s="207">
        <v>1.1603053435114503</v>
      </c>
      <c r="D326" s="207">
        <v>1.1132841328413283</v>
      </c>
      <c r="E326" s="207">
        <v>1.0327288810260946</v>
      </c>
      <c r="F326" s="207">
        <v>1.066588669950739</v>
      </c>
      <c r="G326" s="207">
        <v>1.3728588410984055</v>
      </c>
      <c r="H326" s="207">
        <v>1.0858369098712446</v>
      </c>
      <c r="I326" s="207">
        <v>2.3188961287849752</v>
      </c>
      <c r="J326" s="208"/>
      <c r="O326" s="89"/>
    </row>
    <row r="327" spans="1:15" x14ac:dyDescent="0.25">
      <c r="A327" s="205">
        <v>44316</v>
      </c>
      <c r="B327" s="207">
        <v>1.0908292306207161</v>
      </c>
      <c r="C327" s="207">
        <v>1.16793893129771</v>
      </c>
      <c r="D327" s="207">
        <v>1.1070110701107012</v>
      </c>
      <c r="E327" s="207">
        <v>1.0269792127377266</v>
      </c>
      <c r="F327" s="207">
        <v>1.0708743842364532</v>
      </c>
      <c r="G327" s="207">
        <v>1.371868905444223</v>
      </c>
      <c r="H327" s="207">
        <v>1.0905579399141632</v>
      </c>
      <c r="I327" s="207">
        <v>2.3185109237255652</v>
      </c>
      <c r="J327" s="208"/>
      <c r="O327" s="89"/>
    </row>
    <row r="328" spans="1:15" x14ac:dyDescent="0.25">
      <c r="A328" s="205">
        <v>44320</v>
      </c>
      <c r="B328" s="207">
        <v>1.10046336518969</v>
      </c>
      <c r="C328" s="207">
        <v>1.1717557251908397</v>
      </c>
      <c r="D328" s="207">
        <v>1.0848693726937269</v>
      </c>
      <c r="E328" s="207">
        <v>1.0199026979212737</v>
      </c>
      <c r="F328" s="207">
        <v>1.073429802955665</v>
      </c>
      <c r="G328" s="207">
        <v>1.3765859065314601</v>
      </c>
      <c r="H328" s="207">
        <v>1.0934763948497854</v>
      </c>
      <c r="I328" s="207">
        <v>2.3935415868148717</v>
      </c>
      <c r="J328" s="208"/>
      <c r="O328" s="89"/>
    </row>
    <row r="329" spans="1:15" x14ac:dyDescent="0.25">
      <c r="A329" s="205">
        <v>44321</v>
      </c>
      <c r="B329" s="207">
        <v>1.1024230138044211</v>
      </c>
      <c r="C329" s="207">
        <v>1.16793893129771</v>
      </c>
      <c r="D329" s="207">
        <v>1.0922509225092252</v>
      </c>
      <c r="E329" s="207">
        <v>1.0327288810260946</v>
      </c>
      <c r="F329" s="207">
        <v>1.0720443349753694</v>
      </c>
      <c r="G329" s="207">
        <v>1.3740391489937769</v>
      </c>
      <c r="H329" s="207">
        <v>1.0884120171673819</v>
      </c>
      <c r="I329" s="207">
        <v>2.3838616328095057</v>
      </c>
      <c r="J329" s="208"/>
      <c r="O329" s="89"/>
    </row>
    <row r="330" spans="1:15" x14ac:dyDescent="0.25">
      <c r="A330" s="205">
        <v>44322</v>
      </c>
      <c r="B330" s="207">
        <v>1.1149338739260546</v>
      </c>
      <c r="C330" s="207">
        <v>1.16793893129771</v>
      </c>
      <c r="D330" s="207">
        <v>1.0922140221402215</v>
      </c>
      <c r="E330" s="207">
        <v>1.0369747899159665</v>
      </c>
      <c r="F330" s="207">
        <v>1.0760467980295567</v>
      </c>
      <c r="G330" s="207">
        <v>1.3800676032980934</v>
      </c>
      <c r="H330" s="207">
        <v>1.0815450643776825</v>
      </c>
      <c r="I330" s="207">
        <v>2.3802223073974704</v>
      </c>
      <c r="J330" s="208"/>
      <c r="O330" s="89"/>
    </row>
    <row r="331" spans="1:15" x14ac:dyDescent="0.25">
      <c r="A331" s="205">
        <v>44327</v>
      </c>
      <c r="B331" s="207">
        <v>1.1101457669659232</v>
      </c>
      <c r="C331" s="207">
        <v>1.1931297709923665</v>
      </c>
      <c r="D331" s="207">
        <v>1.0904055350553505</v>
      </c>
      <c r="E331" s="207">
        <v>1.0415745245466608</v>
      </c>
      <c r="F331" s="207">
        <v>1.0757266009852218</v>
      </c>
      <c r="G331" s="207">
        <v>1.3947643403178793</v>
      </c>
      <c r="H331" s="207">
        <v>1.0892703862660944</v>
      </c>
      <c r="I331" s="207">
        <v>2.5009582215408201</v>
      </c>
      <c r="J331" s="208"/>
      <c r="O331" s="89"/>
    </row>
    <row r="332" spans="1:15" x14ac:dyDescent="0.25">
      <c r="A332" s="205">
        <v>44328</v>
      </c>
      <c r="B332" s="207">
        <v>1.1487595327734337</v>
      </c>
      <c r="C332" s="207">
        <v>1.1900763358778625</v>
      </c>
      <c r="D332" s="207">
        <v>1.070110701107011</v>
      </c>
      <c r="E332" s="207">
        <v>1.0614772224679345</v>
      </c>
      <c r="F332" s="207">
        <v>1.0845443349753694</v>
      </c>
      <c r="G332" s="207">
        <v>1.4012581489895466</v>
      </c>
      <c r="H332" s="207">
        <v>1.0905579399141632</v>
      </c>
      <c r="I332" s="207">
        <v>2.4888846301264853</v>
      </c>
      <c r="J332" s="208"/>
      <c r="O332" s="89"/>
    </row>
    <row r="333" spans="1:15" x14ac:dyDescent="0.25">
      <c r="A333" s="205">
        <v>44329</v>
      </c>
      <c r="B333" s="207">
        <v>1.1294526498696784</v>
      </c>
      <c r="C333" s="207">
        <v>1.1755725190839694</v>
      </c>
      <c r="D333" s="207">
        <v>1.0653136531365313</v>
      </c>
      <c r="E333" s="207">
        <v>1.0914197257850509</v>
      </c>
      <c r="F333" s="207">
        <v>1.0905172413793103</v>
      </c>
      <c r="G333" s="207">
        <v>1.3938928585026589</v>
      </c>
      <c r="H333" s="207">
        <v>1.0927038626609442</v>
      </c>
      <c r="I333" s="207">
        <v>2.4233422767343811</v>
      </c>
      <c r="J333" s="208"/>
      <c r="O333" s="89"/>
    </row>
    <row r="334" spans="1:15" x14ac:dyDescent="0.25">
      <c r="A334" s="205">
        <v>44330</v>
      </c>
      <c r="B334" s="207">
        <v>1.1535862534993724</v>
      </c>
      <c r="C334" s="207">
        <v>1.16793893129771</v>
      </c>
      <c r="D334" s="207">
        <v>1.0750549815498156</v>
      </c>
      <c r="E334" s="207">
        <v>1.0924369747899161</v>
      </c>
      <c r="F334" s="207">
        <v>1.0930233990147782</v>
      </c>
      <c r="G334" s="207">
        <v>1.3960292580982236</v>
      </c>
      <c r="H334" s="207">
        <v>1.0898326180257512</v>
      </c>
      <c r="I334" s="207">
        <v>2.3907627443464929</v>
      </c>
      <c r="J334" s="208"/>
      <c r="O334" s="89"/>
    </row>
    <row r="335" spans="1:15" x14ac:dyDescent="0.25">
      <c r="A335" s="205">
        <v>44333</v>
      </c>
      <c r="B335" s="207">
        <v>1.1613090066608744</v>
      </c>
      <c r="C335" s="207">
        <v>1.1738167938931299</v>
      </c>
      <c r="D335" s="207">
        <v>1.0655361623616235</v>
      </c>
      <c r="E335" s="207">
        <v>1.1114108801415303</v>
      </c>
      <c r="F335" s="207">
        <v>1.0991379310344827</v>
      </c>
      <c r="G335" s="207">
        <v>1.4056874764678757</v>
      </c>
      <c r="H335" s="207">
        <v>1.092274678111588</v>
      </c>
      <c r="I335" s="207">
        <v>2.4436565733997702</v>
      </c>
      <c r="J335" s="208"/>
      <c r="O335" s="89"/>
    </row>
    <row r="336" spans="1:15" x14ac:dyDescent="0.25">
      <c r="A336" s="205">
        <v>44334</v>
      </c>
      <c r="B336" s="207">
        <v>1.1651703832416256</v>
      </c>
      <c r="C336" s="207">
        <v>1.1698473282442747</v>
      </c>
      <c r="D336" s="207">
        <v>1.0730538745387452</v>
      </c>
      <c r="E336" s="207">
        <v>1.1233967271118974</v>
      </c>
      <c r="F336" s="207">
        <v>1.104679802955665</v>
      </c>
      <c r="G336" s="207">
        <v>1.4172198037896768</v>
      </c>
      <c r="H336" s="207">
        <v>1.1244592274678111</v>
      </c>
      <c r="I336" s="207">
        <v>2.4543886546569569</v>
      </c>
      <c r="J336" s="208"/>
      <c r="O336" s="89"/>
    </row>
    <row r="337" spans="1:15" x14ac:dyDescent="0.25">
      <c r="A337" s="205">
        <v>44335</v>
      </c>
      <c r="B337" s="207">
        <v>1.1669176561444152</v>
      </c>
      <c r="C337" s="207">
        <v>1.1763358778625954</v>
      </c>
      <c r="D337" s="207">
        <v>1.0730616236162362</v>
      </c>
      <c r="E337" s="207">
        <v>1.121185316231756</v>
      </c>
      <c r="F337" s="207">
        <v>1.1113115763546797</v>
      </c>
      <c r="G337" s="207">
        <v>1.4195465756264305</v>
      </c>
      <c r="H337" s="207">
        <v>1.1201716738197425</v>
      </c>
      <c r="I337" s="207">
        <v>2.4639708700651592</v>
      </c>
      <c r="J337" s="208"/>
      <c r="O337" s="89"/>
    </row>
    <row r="338" spans="1:15" x14ac:dyDescent="0.25">
      <c r="A338" s="205">
        <v>44336</v>
      </c>
      <c r="B338" s="207">
        <v>1.1679698812626702</v>
      </c>
      <c r="C338" s="207">
        <v>1.1755725190839694</v>
      </c>
      <c r="D338" s="207">
        <v>1.0730616236162362</v>
      </c>
      <c r="E338" s="207">
        <v>1.1189739053516143</v>
      </c>
      <c r="F338" s="207">
        <v>1.104679802955665</v>
      </c>
      <c r="G338" s="207">
        <v>1.417727463099514</v>
      </c>
      <c r="H338" s="207">
        <v>1.1158798283261802</v>
      </c>
      <c r="I338" s="207">
        <v>2.4722115753162131</v>
      </c>
      <c r="J338" s="208"/>
      <c r="O338" s="89"/>
    </row>
    <row r="339" spans="1:15" x14ac:dyDescent="0.25">
      <c r="A339" s="205">
        <v>44337</v>
      </c>
      <c r="B339" s="207">
        <v>1.1716285355729317</v>
      </c>
      <c r="C339" s="207">
        <v>1.1982442748091604</v>
      </c>
      <c r="D339" s="207">
        <v>1.066420295202952</v>
      </c>
      <c r="E339" s="207">
        <v>1.1115435647943388</v>
      </c>
      <c r="F339" s="207">
        <v>1.0994458128078817</v>
      </c>
      <c r="G339" s="207">
        <v>1.4221948650260809</v>
      </c>
      <c r="H339" s="207">
        <v>1.1154463519313305</v>
      </c>
      <c r="I339" s="207">
        <v>2.5011517822920659</v>
      </c>
      <c r="J339" s="208"/>
      <c r="O339" s="89"/>
    </row>
    <row r="340" spans="1:15" x14ac:dyDescent="0.25">
      <c r="A340" s="205">
        <v>44340</v>
      </c>
      <c r="B340" s="207">
        <v>1.1719277922579399</v>
      </c>
      <c r="C340" s="207">
        <v>1.2213740458015268</v>
      </c>
      <c r="D340" s="207">
        <v>1.0700369003690038</v>
      </c>
      <c r="E340" s="207">
        <v>1.1114993365767361</v>
      </c>
      <c r="F340" s="207">
        <v>1.0997536945812807</v>
      </c>
      <c r="G340" s="207">
        <v>1.4233920948984469</v>
      </c>
      <c r="H340" s="207">
        <v>1.1025751072961374</v>
      </c>
      <c r="I340" s="207">
        <v>2.4952088922958988</v>
      </c>
      <c r="J340" s="208"/>
      <c r="O340" s="89"/>
    </row>
    <row r="341" spans="1:15" x14ac:dyDescent="0.25">
      <c r="A341" s="205">
        <v>44341</v>
      </c>
      <c r="B341" s="207">
        <v>1.1767545129838786</v>
      </c>
      <c r="C341" s="207">
        <v>1.2370992366412215</v>
      </c>
      <c r="D341" s="207">
        <v>1.0700738007380073</v>
      </c>
      <c r="E341" s="207">
        <v>1.088014153029633</v>
      </c>
      <c r="F341" s="207">
        <v>1.0997536945812807</v>
      </c>
      <c r="G341" s="207">
        <v>1.4223429323247834</v>
      </c>
      <c r="H341" s="207">
        <v>1.1004291845493561</v>
      </c>
      <c r="I341" s="207">
        <v>2.4808355691835953</v>
      </c>
      <c r="J341" s="208"/>
      <c r="O341" s="89"/>
    </row>
    <row r="342" spans="1:15" x14ac:dyDescent="0.25">
      <c r="A342" s="205">
        <v>44342</v>
      </c>
      <c r="B342" s="207">
        <v>1.1754802587122308</v>
      </c>
      <c r="C342" s="207">
        <v>1.2446564885496183</v>
      </c>
      <c r="D342" s="207">
        <v>1.0501848708487085</v>
      </c>
      <c r="E342" s="207">
        <v>1.1034940291906237</v>
      </c>
      <c r="F342" s="207">
        <v>1.0991379310344827</v>
      </c>
      <c r="G342" s="207">
        <v>1.420819954395272</v>
      </c>
      <c r="H342" s="207">
        <v>1.1008454935622316</v>
      </c>
      <c r="I342" s="207">
        <v>2.4753871215024912</v>
      </c>
      <c r="J342" s="208"/>
      <c r="O342" s="89"/>
    </row>
    <row r="343" spans="1:15" x14ac:dyDescent="0.25">
      <c r="A343" s="205">
        <v>44343</v>
      </c>
      <c r="B343" s="207">
        <v>1.1720822473211701</v>
      </c>
      <c r="C343" s="207">
        <v>1.2366412213740459</v>
      </c>
      <c r="D343" s="207">
        <v>1.0514745387453874</v>
      </c>
      <c r="E343" s="207">
        <v>1.101282618310482</v>
      </c>
      <c r="F343" s="207">
        <v>1.0892733990147783</v>
      </c>
      <c r="G343" s="207">
        <v>1.4187427817191884</v>
      </c>
      <c r="H343" s="207">
        <v>1.0942060085836909</v>
      </c>
      <c r="I343" s="207">
        <v>2.5067075507857415</v>
      </c>
      <c r="J343" s="208"/>
      <c r="O343" s="89"/>
    </row>
    <row r="344" spans="1:15" x14ac:dyDescent="0.25">
      <c r="A344" s="205">
        <v>44344</v>
      </c>
      <c r="B344" s="207">
        <v>1.1728931364031276</v>
      </c>
      <c r="C344" s="207">
        <v>1.2893129770992366</v>
      </c>
      <c r="D344" s="207">
        <v>1.033579335793358</v>
      </c>
      <c r="E344" s="207">
        <v>1.1057054400707651</v>
      </c>
      <c r="F344" s="207">
        <v>1.0879864532019705</v>
      </c>
      <c r="G344" s="207">
        <v>1.4269457100673071</v>
      </c>
      <c r="H344" s="207">
        <v>1.0958369098712448</v>
      </c>
      <c r="I344" s="207">
        <v>2.5143733231123035</v>
      </c>
      <c r="J344" s="208"/>
      <c r="O344" s="89"/>
    </row>
    <row r="345" spans="1:15" x14ac:dyDescent="0.25">
      <c r="A345" s="205">
        <v>44347</v>
      </c>
      <c r="B345" s="207">
        <v>1.1738488271068634</v>
      </c>
      <c r="C345" s="207">
        <v>1.3015267175572518</v>
      </c>
      <c r="D345" s="207">
        <v>1.0385848708487084</v>
      </c>
      <c r="E345" s="207">
        <v>1.1056612118531624</v>
      </c>
      <c r="F345" s="207">
        <v>1.083743842364532</v>
      </c>
      <c r="G345" s="207">
        <v>1.4306093180866319</v>
      </c>
      <c r="H345" s="207">
        <v>1.0824721030042919</v>
      </c>
      <c r="I345" s="207">
        <v>2.5668838635492528</v>
      </c>
      <c r="J345" s="208"/>
      <c r="O345" s="89"/>
    </row>
    <row r="346" spans="1:15" x14ac:dyDescent="0.25">
      <c r="A346" s="205">
        <v>44348</v>
      </c>
      <c r="B346" s="207">
        <v>1.1883386427261318</v>
      </c>
      <c r="C346" s="207">
        <v>1.29</v>
      </c>
      <c r="D346" s="207">
        <v>1.0405535055350554</v>
      </c>
      <c r="E346" s="207">
        <v>1.0891198584697037</v>
      </c>
      <c r="F346" s="207">
        <v>1.083743842364532</v>
      </c>
      <c r="G346" s="207">
        <v>1.4234174778639388</v>
      </c>
      <c r="H346" s="207">
        <v>1.0643776824034334</v>
      </c>
      <c r="I346" s="207">
        <v>2.5297048677654272</v>
      </c>
      <c r="J346" s="208"/>
      <c r="O346" s="89"/>
    </row>
    <row r="347" spans="1:15" x14ac:dyDescent="0.25">
      <c r="A347" s="205">
        <v>44349</v>
      </c>
      <c r="B347" s="207">
        <v>1.1960613958876338</v>
      </c>
      <c r="C347" s="207">
        <v>1.2900763358778626</v>
      </c>
      <c r="D347" s="207">
        <v>1.0509225092250922</v>
      </c>
      <c r="E347" s="207">
        <v>1.1057054400707651</v>
      </c>
      <c r="F347" s="207">
        <v>1.0806650246305418</v>
      </c>
      <c r="G347" s="207">
        <v>1.4291667195478448</v>
      </c>
      <c r="H347" s="207">
        <v>1.0643776824034334</v>
      </c>
      <c r="I347" s="207">
        <v>2.544269835185895</v>
      </c>
      <c r="J347" s="208"/>
      <c r="O347" s="89"/>
    </row>
    <row r="348" spans="1:15" x14ac:dyDescent="0.25">
      <c r="A348" s="205">
        <v>44350</v>
      </c>
      <c r="B348" s="207">
        <v>1.2259774109470025</v>
      </c>
      <c r="C348" s="207">
        <v>1.2900763358778626</v>
      </c>
      <c r="D348" s="207">
        <v>1.0642066420664207</v>
      </c>
      <c r="E348" s="207">
        <v>1.1057054400707651</v>
      </c>
      <c r="F348" s="207">
        <v>1.0806650246305418</v>
      </c>
      <c r="G348" s="207">
        <v>1.4386811011130429</v>
      </c>
      <c r="H348" s="207">
        <v>1.0750557939914163</v>
      </c>
      <c r="I348" s="207">
        <v>2.5486757378305862</v>
      </c>
      <c r="J348" s="208"/>
      <c r="O348" s="89"/>
    </row>
    <row r="349" spans="1:15" x14ac:dyDescent="0.25">
      <c r="A349" s="205">
        <v>44351</v>
      </c>
      <c r="B349" s="207">
        <v>1.2279177526788299</v>
      </c>
      <c r="C349" s="207">
        <v>1.3045801526717558</v>
      </c>
      <c r="D349" s="207">
        <v>1.0554243542435424</v>
      </c>
      <c r="E349" s="207">
        <v>1.1057054400707651</v>
      </c>
      <c r="F349" s="207">
        <v>1.0794334975369457</v>
      </c>
      <c r="G349" s="207">
        <v>1.4439649884295982</v>
      </c>
      <c r="H349" s="207">
        <v>1.0922274678111588</v>
      </c>
      <c r="I349" s="207">
        <v>2.5484840935224224</v>
      </c>
      <c r="J349" s="208"/>
      <c r="O349" s="89"/>
    </row>
    <row r="350" spans="1:15" x14ac:dyDescent="0.25">
      <c r="A350" s="205">
        <v>44354</v>
      </c>
      <c r="B350" s="207">
        <v>1.2297519065546867</v>
      </c>
      <c r="C350" s="207">
        <v>1.3094656488549619</v>
      </c>
      <c r="D350" s="207">
        <v>1.0644981549815498</v>
      </c>
      <c r="E350" s="207">
        <v>1.1057054400707651</v>
      </c>
      <c r="F350" s="207">
        <v>1.0868226600985222</v>
      </c>
      <c r="G350" s="207">
        <v>1.4473663058055073</v>
      </c>
      <c r="H350" s="207">
        <v>1.0836609442060086</v>
      </c>
      <c r="I350" s="207">
        <v>2.5486546569566881</v>
      </c>
      <c r="J350" s="208"/>
      <c r="O350" s="89"/>
    </row>
    <row r="351" spans="1:15" x14ac:dyDescent="0.25">
      <c r="A351" s="205">
        <v>44355</v>
      </c>
      <c r="B351" s="207">
        <v>1.224925185828748</v>
      </c>
      <c r="C351" s="207">
        <v>1.3358778625954197</v>
      </c>
      <c r="D351" s="207">
        <v>1.051660516605166</v>
      </c>
      <c r="E351" s="207">
        <v>1.1057054400707651</v>
      </c>
      <c r="F351" s="207">
        <v>1.0818965517241379</v>
      </c>
      <c r="G351" s="207">
        <v>1.4464948239902868</v>
      </c>
      <c r="H351" s="207">
        <v>1.0798283261802575</v>
      </c>
      <c r="I351" s="207">
        <v>2.548869298581832</v>
      </c>
      <c r="J351" s="208"/>
      <c r="O351" s="89"/>
    </row>
    <row r="352" spans="1:15" x14ac:dyDescent="0.25">
      <c r="A352" s="205">
        <v>44356</v>
      </c>
      <c r="B352" s="207">
        <v>1.1130417994014865</v>
      </c>
      <c r="C352" s="207">
        <v>1.3358778625954197</v>
      </c>
      <c r="D352" s="207">
        <v>1.0488944649446494</v>
      </c>
      <c r="E352" s="207">
        <v>1.1057054400707651</v>
      </c>
      <c r="F352" s="207">
        <v>1.0778940886699508</v>
      </c>
      <c r="G352" s="207">
        <v>1.421649131268006</v>
      </c>
      <c r="H352" s="207">
        <v>1.0814592274678112</v>
      </c>
      <c r="I352" s="207">
        <v>2.5201226523572249</v>
      </c>
      <c r="J352" s="208"/>
      <c r="O352" s="89"/>
    </row>
    <row r="353" spans="1:15" x14ac:dyDescent="0.25">
      <c r="A353" s="205">
        <v>44357</v>
      </c>
      <c r="B353" s="207">
        <v>1.1458635003378703</v>
      </c>
      <c r="C353" s="207">
        <v>1.3435114503816794</v>
      </c>
      <c r="D353" s="207">
        <v>1.0588542435424355</v>
      </c>
      <c r="E353" s="207">
        <v>1.1057054400707651</v>
      </c>
      <c r="F353" s="207">
        <v>1.0726600985221675</v>
      </c>
      <c r="G353" s="207">
        <v>1.4333464478655042</v>
      </c>
      <c r="H353" s="207">
        <v>1.0729613733905579</v>
      </c>
      <c r="I353" s="207">
        <v>2.5804906094289</v>
      </c>
      <c r="J353" s="208"/>
      <c r="O353" s="89"/>
    </row>
    <row r="354" spans="1:15" x14ac:dyDescent="0.25">
      <c r="A354" s="205">
        <v>44358</v>
      </c>
      <c r="B354" s="207">
        <v>1.1149724876918621</v>
      </c>
      <c r="C354" s="207">
        <v>1.3131297709923664</v>
      </c>
      <c r="D354" s="207">
        <v>1.051660516605166</v>
      </c>
      <c r="E354" s="207">
        <v>1.1083591331269349</v>
      </c>
      <c r="F354" s="207">
        <v>1.083128078817734</v>
      </c>
      <c r="G354" s="207">
        <v>1.4256004128962387</v>
      </c>
      <c r="H354" s="207">
        <v>1.078969957081545</v>
      </c>
      <c r="I354" s="207">
        <v>2.6062073591414334</v>
      </c>
      <c r="J354" s="208"/>
      <c r="O354" s="89"/>
    </row>
    <row r="355" spans="1:15" x14ac:dyDescent="0.25">
      <c r="A355" s="205">
        <v>44361</v>
      </c>
      <c r="B355" s="207">
        <v>1.0715320011584129</v>
      </c>
      <c r="C355" s="207">
        <v>1.3041984732824428</v>
      </c>
      <c r="D355" s="207">
        <v>1.0535055350553506</v>
      </c>
      <c r="E355" s="207">
        <v>1.1115435647943388</v>
      </c>
      <c r="F355" s="207">
        <v>1.0738916256157636</v>
      </c>
      <c r="G355" s="207">
        <v>1.4164710063076669</v>
      </c>
      <c r="H355" s="207">
        <v>1.0810729613733907</v>
      </c>
      <c r="I355" s="207">
        <v>2.6025297048677656</v>
      </c>
      <c r="J355" s="208"/>
      <c r="O355" s="89"/>
    </row>
    <row r="356" spans="1:15" x14ac:dyDescent="0.25">
      <c r="A356" s="205">
        <v>44362</v>
      </c>
      <c r="B356" s="207">
        <v>1.056067187952505</v>
      </c>
      <c r="C356" s="207">
        <v>1.3053435114503817</v>
      </c>
      <c r="D356" s="207">
        <v>1.0627306273062731</v>
      </c>
      <c r="E356" s="207">
        <v>1.1101282618310482</v>
      </c>
      <c r="F356" s="207">
        <v>1.0782019704433496</v>
      </c>
      <c r="G356" s="207">
        <v>1.414478443516556</v>
      </c>
      <c r="H356" s="207">
        <v>1.0815450643776825</v>
      </c>
      <c r="I356" s="207">
        <v>2.5871981602146414</v>
      </c>
      <c r="J356" s="208"/>
      <c r="O356" s="89"/>
    </row>
    <row r="357" spans="1:15" x14ac:dyDescent="0.25">
      <c r="A357" s="205">
        <v>44363</v>
      </c>
      <c r="B357" s="207">
        <v>1.0628342504102712</v>
      </c>
      <c r="C357" s="207">
        <v>1.3053435114503817</v>
      </c>
      <c r="D357" s="207">
        <v>1.0628044280442805</v>
      </c>
      <c r="E357" s="207">
        <v>1.1101282618310482</v>
      </c>
      <c r="F357" s="207">
        <v>1.0775862068965518</v>
      </c>
      <c r="G357" s="207">
        <v>1.4186200973859777</v>
      </c>
      <c r="H357" s="207">
        <v>1.0909871244635194</v>
      </c>
      <c r="I357" s="207">
        <v>2.6061690302798008</v>
      </c>
      <c r="J357" s="208"/>
      <c r="O357" s="89"/>
    </row>
    <row r="358" spans="1:15" x14ac:dyDescent="0.25">
      <c r="A358" s="205">
        <v>44364</v>
      </c>
      <c r="B358" s="207">
        <v>1.0715320011584129</v>
      </c>
      <c r="C358" s="207">
        <v>1.2946564885496183</v>
      </c>
      <c r="D358" s="207">
        <v>1.0743915129151291</v>
      </c>
      <c r="E358" s="207">
        <v>1.1079168509509068</v>
      </c>
      <c r="F358" s="207">
        <v>1.0774630541871921</v>
      </c>
      <c r="G358" s="207">
        <v>1.4205407417748617</v>
      </c>
      <c r="H358" s="207">
        <v>1.0836866952789699</v>
      </c>
      <c r="I358" s="207">
        <v>2.6042545036412417</v>
      </c>
      <c r="J358" s="208"/>
      <c r="O358" s="89"/>
    </row>
    <row r="359" spans="1:15" x14ac:dyDescent="0.25">
      <c r="A359" s="205">
        <v>44365</v>
      </c>
      <c r="B359" s="207">
        <v>1.0715223477169611</v>
      </c>
      <c r="C359" s="207">
        <v>1.2748091603053435</v>
      </c>
      <c r="D359" s="207">
        <v>1.0940959409594095</v>
      </c>
      <c r="E359" s="207">
        <v>1.1057054400707651</v>
      </c>
      <c r="F359" s="207">
        <v>1.0720812807881772</v>
      </c>
      <c r="G359" s="207">
        <v>1.4168475202957962</v>
      </c>
      <c r="H359" s="207">
        <v>1.0777682403433475</v>
      </c>
      <c r="I359" s="207">
        <v>2.6040628593330779</v>
      </c>
      <c r="J359" s="208"/>
      <c r="O359" s="89"/>
    </row>
    <row r="360" spans="1:15" x14ac:dyDescent="0.25">
      <c r="A360" s="205">
        <v>44368</v>
      </c>
      <c r="B360" s="207">
        <v>1.0609132155613474</v>
      </c>
      <c r="C360" s="207">
        <v>1.2900763358778626</v>
      </c>
      <c r="D360" s="207">
        <v>1.1065682656826568</v>
      </c>
      <c r="E360" s="207">
        <v>1.1057054400707651</v>
      </c>
      <c r="F360" s="207">
        <v>1.0745073891625616</v>
      </c>
      <c r="G360" s="207">
        <v>1.4141907699076484</v>
      </c>
      <c r="H360" s="207">
        <v>1.0738197424892704</v>
      </c>
      <c r="I360" s="207">
        <v>2.5814488309697201</v>
      </c>
      <c r="J360" s="208"/>
      <c r="O360" s="89"/>
    </row>
    <row r="361" spans="1:15" x14ac:dyDescent="0.25">
      <c r="A361" s="205">
        <v>44369</v>
      </c>
      <c r="B361" s="207">
        <v>1.0705666570132251</v>
      </c>
      <c r="C361" s="207">
        <v>1.2938931297709924</v>
      </c>
      <c r="D361" s="207">
        <v>1.1051660516605166</v>
      </c>
      <c r="E361" s="207">
        <v>1.1057496682883681</v>
      </c>
      <c r="F361" s="207">
        <v>1.0745073891625616</v>
      </c>
      <c r="G361" s="207">
        <v>1.4200880788902568</v>
      </c>
      <c r="H361" s="207">
        <v>1.0729613733905579</v>
      </c>
      <c r="I361" s="207">
        <v>2.5829781525488693</v>
      </c>
      <c r="J361" s="208"/>
      <c r="O361" s="89"/>
    </row>
    <row r="362" spans="1:15" x14ac:dyDescent="0.25">
      <c r="A362" s="205">
        <v>44370</v>
      </c>
      <c r="B362" s="207">
        <v>1.0686359687228495</v>
      </c>
      <c r="C362" s="207">
        <v>1.2977099236641221</v>
      </c>
      <c r="D362" s="207">
        <v>1.1000372693726936</v>
      </c>
      <c r="E362" s="207">
        <v>1.1189739053516143</v>
      </c>
      <c r="F362" s="207">
        <v>1.0763546798029557</v>
      </c>
      <c r="G362" s="207">
        <v>1.4130739194260067</v>
      </c>
      <c r="H362" s="207">
        <v>1.0733905579399141</v>
      </c>
      <c r="I362" s="207">
        <v>2.4846684553468763</v>
      </c>
      <c r="J362" s="208"/>
      <c r="O362" s="89"/>
    </row>
    <row r="363" spans="1:15" x14ac:dyDescent="0.25">
      <c r="A363" s="205">
        <v>44371</v>
      </c>
      <c r="B363" s="207">
        <v>1.0728062554300606</v>
      </c>
      <c r="C363" s="207">
        <v>1.2977099236641221</v>
      </c>
      <c r="D363" s="207">
        <v>1.1218081180811807</v>
      </c>
      <c r="E363" s="207">
        <v>1.1189739053516143</v>
      </c>
      <c r="F363" s="207">
        <v>1.0769704433497538</v>
      </c>
      <c r="G363" s="207">
        <v>1.4166994529970938</v>
      </c>
      <c r="H363" s="207">
        <v>1.072832618025751</v>
      </c>
      <c r="I363" s="207">
        <v>2.4819854350325796</v>
      </c>
      <c r="J363" s="208"/>
      <c r="O363" s="89"/>
    </row>
    <row r="364" spans="1:15" x14ac:dyDescent="0.25">
      <c r="A364" s="205">
        <v>44372</v>
      </c>
      <c r="B364" s="207">
        <v>1.0773240660295393</v>
      </c>
      <c r="C364" s="207">
        <v>1.2877862595419847</v>
      </c>
      <c r="D364" s="207">
        <v>1.1214022140221402</v>
      </c>
      <c r="E364" s="207">
        <v>1.097390535161433</v>
      </c>
      <c r="F364" s="207">
        <v>1.0689655172413792</v>
      </c>
      <c r="G364" s="207">
        <v>1.408445758717991</v>
      </c>
      <c r="H364" s="207">
        <v>1.0493562231759657</v>
      </c>
      <c r="I364" s="207">
        <v>2.4938673821387507</v>
      </c>
      <c r="J364" s="208"/>
      <c r="O364" s="89"/>
    </row>
    <row r="365" spans="1:15" x14ac:dyDescent="0.25">
      <c r="A365" s="205">
        <v>44375</v>
      </c>
      <c r="B365" s="207">
        <v>1.0648711265566173</v>
      </c>
      <c r="C365" s="207">
        <v>1.2977099236641221</v>
      </c>
      <c r="D365" s="207">
        <v>1.1363468634686347</v>
      </c>
      <c r="E365" s="207">
        <v>1.1057054400707651</v>
      </c>
      <c r="F365" s="207">
        <v>1.0720443349753694</v>
      </c>
      <c r="G365" s="207">
        <v>1.4165344637213966</v>
      </c>
      <c r="H365" s="207">
        <v>1.03862660944206</v>
      </c>
      <c r="I365" s="207">
        <v>2.5680337293982367</v>
      </c>
      <c r="J365" s="208"/>
      <c r="O365" s="89"/>
    </row>
    <row r="366" spans="1:15" x14ac:dyDescent="0.25">
      <c r="A366" s="205">
        <v>44376</v>
      </c>
      <c r="B366" s="207">
        <v>1.0638092479969108</v>
      </c>
      <c r="C366" s="207">
        <v>1.2671755725190839</v>
      </c>
      <c r="D366" s="207">
        <v>1.1845018450184501</v>
      </c>
      <c r="E366" s="207">
        <v>1.1056612118531624</v>
      </c>
      <c r="F366" s="207">
        <v>1.0738854679802956</v>
      </c>
      <c r="G366" s="207">
        <v>1.4140976990341783</v>
      </c>
      <c r="H366" s="207">
        <v>1.0278969957081545</v>
      </c>
      <c r="I366" s="207">
        <v>2.5134151015714834</v>
      </c>
      <c r="J366" s="208"/>
      <c r="O366" s="89"/>
    </row>
    <row r="367" spans="1:15" x14ac:dyDescent="0.25">
      <c r="A367" s="205">
        <v>44377</v>
      </c>
      <c r="B367" s="207">
        <v>1.0667052804324741</v>
      </c>
      <c r="C367" s="207">
        <v>1.2823664122137406</v>
      </c>
      <c r="D367" s="207">
        <v>1.1623616236162362</v>
      </c>
      <c r="E367" s="207">
        <v>1.0977443609022557</v>
      </c>
      <c r="F367" s="207">
        <v>1.0757389162561577</v>
      </c>
      <c r="G367" s="207">
        <v>1.4147068902059829</v>
      </c>
      <c r="H367" s="207">
        <v>1.002145922746781</v>
      </c>
      <c r="I367" s="207">
        <v>2.5469528555001917</v>
      </c>
      <c r="J367" s="208"/>
      <c r="O367" s="89"/>
    </row>
    <row r="368" spans="1:15" x14ac:dyDescent="0.25">
      <c r="A368" s="205">
        <v>44378</v>
      </c>
      <c r="B368" s="207">
        <v>1.0618882131479872</v>
      </c>
      <c r="C368" s="207">
        <v>1.2806106870229006</v>
      </c>
      <c r="D368" s="207">
        <v>1.1402952029520295</v>
      </c>
      <c r="E368" s="207">
        <v>1.101282618310482</v>
      </c>
      <c r="F368" s="207">
        <v>1.0769704433497538</v>
      </c>
      <c r="G368" s="207">
        <v>1.3963973110978556</v>
      </c>
      <c r="H368" s="207">
        <v>0.98798712446351944</v>
      </c>
      <c r="I368" s="207">
        <v>2.4908010732081256</v>
      </c>
      <c r="J368" s="208"/>
      <c r="O368" s="89"/>
    </row>
    <row r="369" spans="1:15" x14ac:dyDescent="0.25">
      <c r="A369" s="205">
        <v>44379</v>
      </c>
      <c r="B369" s="207">
        <v>1.059465199343566</v>
      </c>
      <c r="C369" s="207">
        <v>1.2839694656488549</v>
      </c>
      <c r="D369" s="207">
        <v>1.1623616236162362</v>
      </c>
      <c r="E369" s="207">
        <v>1.1091994692613887</v>
      </c>
      <c r="F369" s="207">
        <v>1.0763546798029557</v>
      </c>
      <c r="G369" s="207">
        <v>1.4071469969836576</v>
      </c>
      <c r="H369" s="207">
        <v>0.96867381974248934</v>
      </c>
      <c r="I369" s="207">
        <v>2.5344078190877735</v>
      </c>
      <c r="J369" s="208"/>
      <c r="O369" s="89"/>
    </row>
    <row r="370" spans="1:15" x14ac:dyDescent="0.25">
      <c r="A370" s="205">
        <v>44380</v>
      </c>
      <c r="B370" s="207">
        <v>1.0700550246162757</v>
      </c>
      <c r="C370" s="207">
        <v>1.282442748091603</v>
      </c>
      <c r="D370" s="207">
        <v>1.1623247232472325</v>
      </c>
      <c r="E370" s="207">
        <v>1.1101282618310482</v>
      </c>
      <c r="F370" s="207">
        <v>1.0757389162561577</v>
      </c>
      <c r="G370" s="207">
        <v>1.4019815635060644</v>
      </c>
      <c r="H370" s="207">
        <v>0.95021459227467808</v>
      </c>
      <c r="I370" s="207">
        <v>2.5337274817937905</v>
      </c>
      <c r="J370" s="208"/>
      <c r="O370" s="89"/>
    </row>
    <row r="371" spans="1:15" x14ac:dyDescent="0.25">
      <c r="A371" s="205">
        <v>44384</v>
      </c>
      <c r="B371" s="207">
        <v>1.0618785597065352</v>
      </c>
      <c r="C371" s="207">
        <v>1.2822900763358778</v>
      </c>
      <c r="D371" s="207">
        <v>1.1439892988929889</v>
      </c>
      <c r="E371" s="207">
        <v>1.1101282618310482</v>
      </c>
      <c r="F371" s="207">
        <v>1.0714285714285714</v>
      </c>
      <c r="G371" s="207">
        <v>1.3942651419965395</v>
      </c>
      <c r="H371" s="207">
        <v>0.94258798283261802</v>
      </c>
      <c r="I371" s="207">
        <v>2.5201226523572249</v>
      </c>
      <c r="J371" s="208"/>
      <c r="O371" s="89"/>
    </row>
    <row r="372" spans="1:15" x14ac:dyDescent="0.25">
      <c r="A372" s="205">
        <v>44385</v>
      </c>
      <c r="B372" s="207">
        <v>1.0667052804324741</v>
      </c>
      <c r="C372" s="207">
        <v>1.2748091603053435</v>
      </c>
      <c r="D372" s="207">
        <v>1.1549778597785978</v>
      </c>
      <c r="E372" s="207">
        <v>1.1057054400707651</v>
      </c>
      <c r="F372" s="207">
        <v>1.0744458128078818</v>
      </c>
      <c r="G372" s="207">
        <v>1.3869717699118789</v>
      </c>
      <c r="H372" s="207">
        <v>0.93733905579399146</v>
      </c>
      <c r="I372" s="207">
        <v>2.4319662706017633</v>
      </c>
      <c r="J372" s="208"/>
      <c r="O372" s="89"/>
    </row>
    <row r="373" spans="1:15" x14ac:dyDescent="0.25">
      <c r="A373" s="205">
        <v>44386</v>
      </c>
      <c r="B373" s="207">
        <v>1.0618785597065352</v>
      </c>
      <c r="C373" s="207">
        <v>1.2549618320610687</v>
      </c>
      <c r="D373" s="207">
        <v>1.1435424354243542</v>
      </c>
      <c r="E373" s="207">
        <v>1.1145510835913313</v>
      </c>
      <c r="F373" s="207">
        <v>1.0770935960591133</v>
      </c>
      <c r="G373" s="207">
        <v>1.3808121702858545</v>
      </c>
      <c r="H373" s="207">
        <v>0.93304721030042914</v>
      </c>
      <c r="I373" s="207">
        <v>2.4338827136834036</v>
      </c>
      <c r="J373" s="208"/>
      <c r="O373" s="89"/>
    </row>
    <row r="374" spans="1:15" x14ac:dyDescent="0.25">
      <c r="A374" s="205">
        <v>44389</v>
      </c>
      <c r="B374" s="207">
        <v>1.0203687614634616</v>
      </c>
      <c r="C374" s="207">
        <v>1.2233587786259541</v>
      </c>
      <c r="D374" s="207">
        <v>1.1295571955719557</v>
      </c>
      <c r="E374" s="207">
        <v>1.0969040247678019</v>
      </c>
      <c r="F374" s="207">
        <v>1.0714285714285714</v>
      </c>
      <c r="G374" s="207">
        <v>1.3488423252488588</v>
      </c>
      <c r="H374" s="207">
        <v>0.92060515021459233</v>
      </c>
      <c r="I374" s="207">
        <v>2.309888846301265</v>
      </c>
      <c r="J374" s="208"/>
      <c r="O374" s="89"/>
    </row>
    <row r="375" spans="1:15" x14ac:dyDescent="0.25">
      <c r="A375" s="205">
        <v>44390</v>
      </c>
      <c r="B375" s="207">
        <v>1.0454677092383433</v>
      </c>
      <c r="C375" s="207">
        <v>1.2290076335877862</v>
      </c>
      <c r="D375" s="207">
        <v>1.138560885608856</v>
      </c>
      <c r="E375" s="207">
        <v>1.101282618310482</v>
      </c>
      <c r="F375" s="207">
        <v>1.077167487684729</v>
      </c>
      <c r="G375" s="207">
        <v>1.3541135210826682</v>
      </c>
      <c r="H375" s="207">
        <v>0.90708154506437766</v>
      </c>
      <c r="I375" s="207">
        <v>2.2997316979685705</v>
      </c>
      <c r="J375" s="208"/>
      <c r="O375" s="89"/>
    </row>
    <row r="376" spans="1:15" x14ac:dyDescent="0.25">
      <c r="A376" s="205">
        <v>44391</v>
      </c>
      <c r="B376" s="207">
        <v>1.0454194420310841</v>
      </c>
      <c r="C376" s="207">
        <v>1.2213740458015268</v>
      </c>
      <c r="D376" s="207">
        <v>1.1180811808118081</v>
      </c>
      <c r="E376" s="207">
        <v>1.1057054400707651</v>
      </c>
      <c r="F376" s="207">
        <v>1.0775862068965518</v>
      </c>
      <c r="G376" s="207">
        <v>1.3496291971791063</v>
      </c>
      <c r="H376" s="207">
        <v>0.87931330472103009</v>
      </c>
      <c r="I376" s="207">
        <v>2.3639325412035261</v>
      </c>
      <c r="J376" s="208"/>
      <c r="O376" s="89"/>
    </row>
    <row r="377" spans="1:15" x14ac:dyDescent="0.25">
      <c r="A377" s="205">
        <v>44392</v>
      </c>
      <c r="B377" s="207">
        <v>1.0444927116517038</v>
      </c>
      <c r="C377" s="207">
        <v>1.2213740458015268</v>
      </c>
      <c r="D377" s="207">
        <v>1.1143918819188192</v>
      </c>
      <c r="E377" s="207">
        <v>1.1056612118531624</v>
      </c>
      <c r="F377" s="207">
        <v>1.0775862068965518</v>
      </c>
      <c r="G377" s="207">
        <v>1.343342682725623</v>
      </c>
      <c r="H377" s="207">
        <v>0.85193133047210301</v>
      </c>
      <c r="I377" s="207">
        <v>2.362974319662706</v>
      </c>
      <c r="J377" s="208"/>
      <c r="O377" s="89"/>
    </row>
    <row r="378" spans="1:15" x14ac:dyDescent="0.25">
      <c r="A378" s="205">
        <v>44393</v>
      </c>
      <c r="B378" s="207">
        <v>1.0580171831257843</v>
      </c>
      <c r="C378" s="207">
        <v>1.2443511450381679</v>
      </c>
      <c r="D378" s="207">
        <v>1.1287822878228781</v>
      </c>
      <c r="E378" s="207">
        <v>1.101282618310482</v>
      </c>
      <c r="F378" s="207">
        <v>1.0825123152709359</v>
      </c>
      <c r="G378" s="207">
        <v>1.3508137355687264</v>
      </c>
      <c r="H378" s="207">
        <v>0.83261802575107291</v>
      </c>
      <c r="I378" s="207">
        <v>2.3792640858566503</v>
      </c>
      <c r="J378" s="207"/>
      <c r="O378" s="89"/>
    </row>
    <row r="379" spans="1:15" x14ac:dyDescent="0.25">
      <c r="A379" s="205">
        <v>44396</v>
      </c>
      <c r="B379" s="207">
        <v>1.0454773626797953</v>
      </c>
      <c r="C379" s="207">
        <v>1.2290076335877862</v>
      </c>
      <c r="D379" s="207">
        <v>1.1291512915129152</v>
      </c>
      <c r="E379" s="207">
        <v>1.1057054400707651</v>
      </c>
      <c r="F379" s="207">
        <v>1.0864963054187193</v>
      </c>
      <c r="G379" s="207">
        <v>1.3428773283582722</v>
      </c>
      <c r="H379" s="207">
        <v>0.81888412017167378</v>
      </c>
      <c r="I379" s="207">
        <v>2.3666136450747413</v>
      </c>
      <c r="J379" s="207"/>
      <c r="O379" s="89"/>
    </row>
    <row r="380" spans="1:15" x14ac:dyDescent="0.25">
      <c r="A380" s="205">
        <v>44398</v>
      </c>
      <c r="B380" s="207">
        <v>1.0425716768027802</v>
      </c>
      <c r="C380" s="207">
        <v>1.2328244274809161</v>
      </c>
      <c r="D380" s="207">
        <v>1.1291512915129152</v>
      </c>
      <c r="E380" s="207">
        <v>1.0968597965501992</v>
      </c>
      <c r="F380" s="207">
        <v>1.0934113300492612</v>
      </c>
      <c r="G380" s="207">
        <v>1.3317807419440815</v>
      </c>
      <c r="H380" s="207">
        <v>0.79270386266094417</v>
      </c>
      <c r="I380" s="207">
        <v>2.2805672671521657</v>
      </c>
      <c r="J380" s="207"/>
      <c r="O380" s="89"/>
    </row>
    <row r="381" spans="1:15" x14ac:dyDescent="0.25">
      <c r="A381" s="205">
        <v>44399</v>
      </c>
      <c r="B381" s="207">
        <v>1.0519065546867459</v>
      </c>
      <c r="C381" s="207">
        <v>1.2297709923664122</v>
      </c>
      <c r="D381" s="207">
        <v>1.1081180811808118</v>
      </c>
      <c r="E381" s="207">
        <v>1.1057054400707651</v>
      </c>
      <c r="F381" s="207">
        <v>1.0934113300492612</v>
      </c>
      <c r="G381" s="207">
        <v>1.3274444853392222</v>
      </c>
      <c r="H381" s="207">
        <v>0.76566523605150216</v>
      </c>
      <c r="I381" s="207">
        <v>2.3217899578382521</v>
      </c>
      <c r="J381" s="207"/>
      <c r="O381" s="89"/>
    </row>
    <row r="382" spans="1:15" x14ac:dyDescent="0.25">
      <c r="A382" s="205">
        <v>44400</v>
      </c>
      <c r="B382" s="207">
        <v>1.05125977410947</v>
      </c>
      <c r="C382" s="207">
        <v>1.2212977099236642</v>
      </c>
      <c r="D382" s="207">
        <v>1.1084870848708488</v>
      </c>
      <c r="E382" s="207">
        <v>1.0885006634232641</v>
      </c>
      <c r="F382" s="207">
        <v>1.0934113300492612</v>
      </c>
      <c r="G382" s="207">
        <v>1.3179512562452671</v>
      </c>
      <c r="H382" s="207">
        <v>0.75884549356223174</v>
      </c>
      <c r="I382" s="207">
        <v>2.261402836335761</v>
      </c>
      <c r="J382" s="207"/>
      <c r="O382" s="89"/>
    </row>
    <row r="383" spans="1:15" x14ac:dyDescent="0.25">
      <c r="A383" s="205">
        <v>44403</v>
      </c>
      <c r="B383" s="207">
        <v>1.05125977410947</v>
      </c>
      <c r="C383" s="207">
        <v>1.2272519083969466</v>
      </c>
      <c r="D383" s="207">
        <v>1.1254243542435425</v>
      </c>
      <c r="E383" s="207">
        <v>1.1160990712074303</v>
      </c>
      <c r="F383" s="207">
        <v>1.0923645320197044</v>
      </c>
      <c r="G383" s="207">
        <v>1.3135684642036729</v>
      </c>
      <c r="H383" s="207">
        <v>0.74034334763948495</v>
      </c>
      <c r="I383" s="207">
        <v>2.1728574166347259</v>
      </c>
      <c r="J383" s="207"/>
      <c r="O383" s="89"/>
    </row>
    <row r="384" spans="1:15" x14ac:dyDescent="0.25">
      <c r="A384" s="205">
        <v>44404</v>
      </c>
      <c r="B384" s="207">
        <v>1.0511439328120475</v>
      </c>
      <c r="C384" s="207">
        <v>1.2289312977099238</v>
      </c>
      <c r="D384" s="207">
        <v>1.1035055350553507</v>
      </c>
      <c r="E384" s="207">
        <v>1.0902697921273772</v>
      </c>
      <c r="F384" s="207">
        <v>1.0911330049261083</v>
      </c>
      <c r="G384" s="207">
        <v>1.302201126157569</v>
      </c>
      <c r="H384" s="207">
        <v>0.73605150214592274</v>
      </c>
      <c r="I384" s="207">
        <v>2.1080893062476043</v>
      </c>
      <c r="J384" s="207"/>
      <c r="O384" s="89"/>
    </row>
    <row r="385" spans="1:15" x14ac:dyDescent="0.25">
      <c r="A385" s="205">
        <v>44405</v>
      </c>
      <c r="B385" s="207">
        <v>1.0510860121633361</v>
      </c>
      <c r="C385" s="207">
        <v>1.2291603053435116</v>
      </c>
      <c r="D385" s="207">
        <v>1.1180811808118081</v>
      </c>
      <c r="E385" s="207">
        <v>1.1057054400707651</v>
      </c>
      <c r="F385" s="207">
        <v>1.0941502463054187</v>
      </c>
      <c r="G385" s="207">
        <v>1.3039652422592531</v>
      </c>
      <c r="H385" s="207">
        <v>0.71309012875536482</v>
      </c>
      <c r="I385" s="207">
        <v>2.1421559984668455</v>
      </c>
      <c r="J385" s="207"/>
      <c r="O385" s="89"/>
    </row>
    <row r="386" spans="1:15" x14ac:dyDescent="0.25">
      <c r="A386" s="205">
        <v>44406</v>
      </c>
      <c r="B386" s="207">
        <v>1.0568877304759146</v>
      </c>
      <c r="C386" s="207">
        <v>1.2351145038167939</v>
      </c>
      <c r="D386" s="207">
        <v>1.1180811808118081</v>
      </c>
      <c r="E386" s="207">
        <v>1.101282618310482</v>
      </c>
      <c r="F386" s="207">
        <v>1.0995566502463054</v>
      </c>
      <c r="G386" s="207">
        <v>1.3114659085620974</v>
      </c>
      <c r="H386" s="207">
        <v>0.69914163090128756</v>
      </c>
      <c r="I386" s="207">
        <v>2.225182062092756</v>
      </c>
      <c r="J386" s="207"/>
      <c r="O386" s="89"/>
    </row>
    <row r="387" spans="1:15" x14ac:dyDescent="0.25">
      <c r="A387" s="205">
        <v>44407</v>
      </c>
      <c r="B387" s="207">
        <v>1.0522154648132058</v>
      </c>
      <c r="C387" s="207">
        <v>1.2404580152671756</v>
      </c>
      <c r="D387" s="207">
        <v>1.107011439114391</v>
      </c>
      <c r="E387" s="207">
        <v>1.101282618310482</v>
      </c>
      <c r="F387" s="207">
        <v>1.0917487684729064</v>
      </c>
      <c r="G387" s="207">
        <v>1.3058097377516615</v>
      </c>
      <c r="H387" s="207">
        <v>0.68454935622317592</v>
      </c>
      <c r="I387" s="207">
        <v>2.2422384055193563</v>
      </c>
      <c r="J387" s="207"/>
      <c r="O387" s="89"/>
    </row>
    <row r="388" spans="1:15" x14ac:dyDescent="0.25">
      <c r="A388" s="205">
        <v>44410</v>
      </c>
      <c r="B388" s="207">
        <v>1.0464330533835311</v>
      </c>
      <c r="C388" s="207">
        <v>1.227557251908397</v>
      </c>
      <c r="D388" s="207">
        <v>1.1107416974169741</v>
      </c>
      <c r="E388" s="207">
        <v>1.1101282618310482</v>
      </c>
      <c r="F388" s="207">
        <v>1.0979064039408868</v>
      </c>
      <c r="G388" s="207">
        <v>1.3012915698941108</v>
      </c>
      <c r="H388" s="207">
        <v>0.65836909871244631</v>
      </c>
      <c r="I388" s="207">
        <v>2.2401303181295518</v>
      </c>
      <c r="J388" s="207"/>
      <c r="O388" s="89"/>
    </row>
    <row r="389" spans="1:15" x14ac:dyDescent="0.25">
      <c r="A389" s="205">
        <v>44411</v>
      </c>
      <c r="B389" s="207">
        <v>1.0406409885124046</v>
      </c>
      <c r="C389" s="207">
        <v>1.2282442748091604</v>
      </c>
      <c r="D389" s="207">
        <v>1.1162361623616237</v>
      </c>
      <c r="E389" s="207">
        <v>1.1145510835913313</v>
      </c>
      <c r="F389" s="207">
        <v>1.0994827586206897</v>
      </c>
      <c r="G389" s="207">
        <v>1.3039694727535018</v>
      </c>
      <c r="H389" s="207">
        <v>0.66995708154506439</v>
      </c>
      <c r="I389" s="207">
        <v>2.2322729014948255</v>
      </c>
      <c r="J389" s="207"/>
      <c r="O389" s="89"/>
    </row>
    <row r="390" spans="1:15" x14ac:dyDescent="0.25">
      <c r="A390" s="205">
        <v>44412</v>
      </c>
      <c r="B390" s="207">
        <v>1.0452746404093058</v>
      </c>
      <c r="C390" s="207">
        <v>1.2290076335877862</v>
      </c>
      <c r="D390" s="207">
        <v>1.1107011070110702</v>
      </c>
      <c r="E390" s="207">
        <v>1.1189739053516143</v>
      </c>
      <c r="F390" s="207">
        <v>1.0979064039408868</v>
      </c>
      <c r="G390" s="207">
        <v>1.3023322714792769</v>
      </c>
      <c r="H390" s="207">
        <v>0.67017596566523607</v>
      </c>
      <c r="I390" s="207">
        <v>2.19988309697202</v>
      </c>
      <c r="J390" s="207"/>
      <c r="O390" s="89"/>
    </row>
    <row r="391" spans="1:15" x14ac:dyDescent="0.25">
      <c r="A391" s="205">
        <v>44413</v>
      </c>
      <c r="B391" s="207">
        <v>1.0416063326575924</v>
      </c>
      <c r="C391" s="207">
        <v>1.2341984732824427</v>
      </c>
      <c r="D391" s="207">
        <v>1.1209963099630997</v>
      </c>
      <c r="E391" s="207">
        <v>1.1145510835913313</v>
      </c>
      <c r="F391" s="207">
        <v>1.0929802955665024</v>
      </c>
      <c r="G391" s="207">
        <v>1.299937811734545</v>
      </c>
      <c r="H391" s="207">
        <v>0.6782403433476395</v>
      </c>
      <c r="I391" s="207">
        <v>2.1393349942506705</v>
      </c>
      <c r="J391" s="207"/>
      <c r="O391" s="89"/>
    </row>
    <row r="392" spans="1:15" x14ac:dyDescent="0.25">
      <c r="A392" s="205">
        <v>44414</v>
      </c>
      <c r="B392" s="207">
        <v>1.0406313350709526</v>
      </c>
      <c r="C392" s="207">
        <v>1.2419847328244273</v>
      </c>
      <c r="D392" s="207">
        <v>1.1209225092250923</v>
      </c>
      <c r="E392" s="207">
        <v>1.1206103494029191</v>
      </c>
      <c r="F392" s="207">
        <v>1.0991133004926108</v>
      </c>
      <c r="G392" s="207">
        <v>1.3073496376581677</v>
      </c>
      <c r="H392" s="207">
        <v>0.68240343347639487</v>
      </c>
      <c r="I392" s="207">
        <v>2.2000766577232658</v>
      </c>
      <c r="J392" s="207"/>
      <c r="O392" s="89"/>
    </row>
    <row r="393" spans="1:15" x14ac:dyDescent="0.25">
      <c r="A393" s="205">
        <v>44417</v>
      </c>
      <c r="B393" s="207">
        <v>1.030987547060527</v>
      </c>
      <c r="C393" s="207">
        <v>1.2549618320610687</v>
      </c>
      <c r="D393" s="207">
        <v>1.1032103321033211</v>
      </c>
      <c r="E393" s="207">
        <v>1.1057054400707651</v>
      </c>
      <c r="F393" s="207">
        <v>1.0979064039408868</v>
      </c>
      <c r="G393" s="207">
        <v>1.2972176039326675</v>
      </c>
      <c r="H393" s="207">
        <v>0.64987124463519319</v>
      </c>
      <c r="I393" s="207">
        <v>2.2144499808355693</v>
      </c>
      <c r="J393" s="207"/>
      <c r="O393" s="89"/>
    </row>
    <row r="394" spans="1:15" x14ac:dyDescent="0.25">
      <c r="A394" s="205">
        <v>44418</v>
      </c>
      <c r="B394" s="207">
        <v>1.0242494449271164</v>
      </c>
      <c r="C394" s="207">
        <v>1.2442748091603053</v>
      </c>
      <c r="D394" s="207">
        <v>1.1072693726937268</v>
      </c>
      <c r="E394" s="207">
        <v>1.1101282618310482</v>
      </c>
      <c r="F394" s="207">
        <v>1.1028325123152709</v>
      </c>
      <c r="G394" s="207">
        <v>1.2840649973136362</v>
      </c>
      <c r="H394" s="207">
        <v>0.62360944206008584</v>
      </c>
      <c r="I394" s="207">
        <v>2.1837849750862399</v>
      </c>
      <c r="J394" s="207"/>
      <c r="O394" s="89"/>
    </row>
    <row r="395" spans="1:15" x14ac:dyDescent="0.25">
      <c r="A395" s="205">
        <v>44419</v>
      </c>
      <c r="B395" s="207">
        <v>1.0319528912057148</v>
      </c>
      <c r="C395" s="207">
        <v>1.2378625954198472</v>
      </c>
      <c r="D395" s="207">
        <v>1.1121771217712177</v>
      </c>
      <c r="E395" s="207">
        <v>1.1194161875276427</v>
      </c>
      <c r="F395" s="207">
        <v>1.1022167487684729</v>
      </c>
      <c r="G395" s="207">
        <v>1.2836123344290313</v>
      </c>
      <c r="H395" s="207">
        <v>0.61673819742489266</v>
      </c>
      <c r="I395" s="207">
        <v>2.1749252587198162</v>
      </c>
      <c r="J395" s="207"/>
      <c r="O395" s="89"/>
    </row>
    <row r="396" spans="1:15" x14ac:dyDescent="0.25">
      <c r="A396" s="205">
        <v>44420</v>
      </c>
      <c r="B396" s="207">
        <v>1.0348489236412781</v>
      </c>
      <c r="C396" s="207">
        <v>1.2440458015267175</v>
      </c>
      <c r="D396" s="207">
        <v>1.1541328413284133</v>
      </c>
      <c r="E396" s="207">
        <v>1.145731977001327</v>
      </c>
      <c r="F396" s="207">
        <v>1.1021551724137932</v>
      </c>
      <c r="G396" s="207">
        <v>1.3052809259705811</v>
      </c>
      <c r="H396" s="207">
        <v>0.6540772532188841</v>
      </c>
      <c r="I396" s="207">
        <v>2.1636757378305864</v>
      </c>
      <c r="J396" s="207"/>
      <c r="O396" s="89"/>
    </row>
    <row r="397" spans="1:15" x14ac:dyDescent="0.25">
      <c r="A397" s="205">
        <v>44421</v>
      </c>
      <c r="B397" s="207">
        <v>1.0324838304855679</v>
      </c>
      <c r="C397" s="207">
        <v>1.2977099236641221</v>
      </c>
      <c r="D397" s="207">
        <v>1.136570110701107</v>
      </c>
      <c r="E397" s="207">
        <v>1.1934984520123841</v>
      </c>
      <c r="F397" s="207">
        <v>1.1076662561576354</v>
      </c>
      <c r="G397" s="207">
        <v>1.3140084356055317</v>
      </c>
      <c r="H397" s="207">
        <v>0.64536480686695286</v>
      </c>
      <c r="I397" s="207">
        <v>2.171230356458413</v>
      </c>
      <c r="J397" s="207"/>
      <c r="O397" s="89"/>
    </row>
    <row r="398" spans="1:15" x14ac:dyDescent="0.25">
      <c r="A398" s="205">
        <v>44424</v>
      </c>
      <c r="B398" s="207">
        <v>1.0251954821894005</v>
      </c>
      <c r="C398" s="207">
        <v>1.2956488549618319</v>
      </c>
      <c r="D398" s="207">
        <v>1.1934317343173431</v>
      </c>
      <c r="E398" s="207">
        <v>1.2254312251216275</v>
      </c>
      <c r="F398" s="207">
        <v>1.1083743842364533</v>
      </c>
      <c r="G398" s="207">
        <v>1.3163352074422854</v>
      </c>
      <c r="H398" s="207">
        <v>0.61729613733905575</v>
      </c>
      <c r="I398" s="207">
        <v>2.1377922575699504</v>
      </c>
      <c r="J398" s="207"/>
      <c r="O398" s="89"/>
    </row>
    <row r="399" spans="1:15" x14ac:dyDescent="0.25">
      <c r="A399" s="205">
        <v>44425</v>
      </c>
      <c r="B399" s="207">
        <v>1.0232744473404767</v>
      </c>
      <c r="C399" s="207">
        <v>1.3015267175572518</v>
      </c>
      <c r="D399" s="207">
        <v>1.1992619926199262</v>
      </c>
      <c r="E399" s="207">
        <v>1.2254312251216275</v>
      </c>
      <c r="F399" s="207">
        <v>1.1114470443349753</v>
      </c>
      <c r="G399" s="207">
        <v>1.3066939110496278</v>
      </c>
      <c r="H399" s="207">
        <v>0.59291845493562234</v>
      </c>
      <c r="I399" s="207">
        <v>2.088922958988118</v>
      </c>
      <c r="J399" s="207"/>
      <c r="O399" s="89"/>
    </row>
    <row r="400" spans="1:15" x14ac:dyDescent="0.25">
      <c r="A400" s="205">
        <v>44426</v>
      </c>
      <c r="B400" s="207">
        <v>1.0203591080220098</v>
      </c>
      <c r="C400" s="207">
        <v>1.2977099236641221</v>
      </c>
      <c r="D400" s="207">
        <v>1.2276383763837639</v>
      </c>
      <c r="E400" s="207">
        <v>1.233967271118974</v>
      </c>
      <c r="F400" s="207">
        <v>1.1114593596059112</v>
      </c>
      <c r="G400" s="207">
        <v>1.311161312976195</v>
      </c>
      <c r="H400" s="207">
        <v>0.57381974248927037</v>
      </c>
      <c r="I400" s="207">
        <v>2.1272441548486007</v>
      </c>
      <c r="J400" s="207"/>
      <c r="O400" s="89"/>
    </row>
    <row r="401" spans="1:15" x14ac:dyDescent="0.25">
      <c r="A401" s="205">
        <v>44427</v>
      </c>
      <c r="B401" s="207">
        <v>0.99913119026933095</v>
      </c>
      <c r="C401" s="207">
        <v>1.29</v>
      </c>
      <c r="D401" s="207">
        <v>1.2361254612546126</v>
      </c>
      <c r="E401" s="207">
        <v>1.2140645731977002</v>
      </c>
      <c r="F401" s="207">
        <v>1.1182142857142858</v>
      </c>
      <c r="G401" s="207">
        <v>1.2870728787244214</v>
      </c>
      <c r="H401" s="207">
        <v>0.55120600858369095</v>
      </c>
      <c r="I401" s="207">
        <v>2.0124568800306633</v>
      </c>
      <c r="J401" s="207"/>
      <c r="O401" s="89"/>
    </row>
    <row r="402" spans="1:15" x14ac:dyDescent="0.25">
      <c r="A402" s="205">
        <v>44428</v>
      </c>
      <c r="B402" s="207">
        <v>0.98473790906458147</v>
      </c>
      <c r="C402" s="207">
        <v>1.2977099236641221</v>
      </c>
      <c r="D402" s="207">
        <v>1.2005535055350554</v>
      </c>
      <c r="E402" s="207">
        <v>1.2436532507739939</v>
      </c>
      <c r="F402" s="207">
        <v>1.1096120689655173</v>
      </c>
      <c r="G402" s="207">
        <v>1.2836504088772693</v>
      </c>
      <c r="H402" s="207">
        <v>0.56309012875536479</v>
      </c>
      <c r="I402" s="207">
        <v>1.9844384821770793</v>
      </c>
      <c r="J402" s="207"/>
      <c r="O402" s="89"/>
    </row>
    <row r="403" spans="1:15" x14ac:dyDescent="0.25">
      <c r="A403" s="205">
        <v>44431</v>
      </c>
      <c r="B403" s="207">
        <v>0.99221932618978648</v>
      </c>
      <c r="C403" s="207">
        <v>1.3206106870229009</v>
      </c>
      <c r="D403" s="207">
        <v>1.2287822878228782</v>
      </c>
      <c r="E403" s="207">
        <v>1.2527200353825743</v>
      </c>
      <c r="F403" s="207">
        <v>1.1120689655172413</v>
      </c>
      <c r="G403" s="207">
        <v>1.2853299150939805</v>
      </c>
      <c r="H403" s="207">
        <v>0.53819742489270384</v>
      </c>
      <c r="I403" s="207">
        <v>1.9643829053277118</v>
      </c>
      <c r="J403" s="207"/>
      <c r="O403" s="89"/>
    </row>
    <row r="404" spans="1:15" x14ac:dyDescent="0.25">
      <c r="A404" s="205">
        <v>44432</v>
      </c>
      <c r="B404" s="207">
        <v>0.98745052611255901</v>
      </c>
      <c r="C404" s="207">
        <v>1.3359541984732823</v>
      </c>
      <c r="D404" s="207">
        <v>1.2324723247232472</v>
      </c>
      <c r="E404" s="207">
        <v>1.2664307828394514</v>
      </c>
      <c r="F404" s="207">
        <v>1.119396551724138</v>
      </c>
      <c r="G404" s="207">
        <v>1.3013507968135918</v>
      </c>
      <c r="H404" s="207">
        <v>0.51630901287553643</v>
      </c>
      <c r="I404" s="207">
        <v>2.1655806822537369</v>
      </c>
      <c r="J404" s="207"/>
      <c r="O404" s="89"/>
    </row>
    <row r="405" spans="1:15" x14ac:dyDescent="0.25">
      <c r="A405" s="205">
        <v>44433</v>
      </c>
      <c r="B405" s="207">
        <v>0.99187180229751903</v>
      </c>
      <c r="C405" s="207">
        <v>1.3803053435114503</v>
      </c>
      <c r="D405" s="207">
        <v>1.2537634686346864</v>
      </c>
      <c r="E405" s="207">
        <v>1.2649270234409553</v>
      </c>
      <c r="F405" s="207">
        <v>1.112826354679803</v>
      </c>
      <c r="G405" s="207">
        <v>1.3083353428181015</v>
      </c>
      <c r="H405" s="207">
        <v>0.51803433476394845</v>
      </c>
      <c r="I405" s="207">
        <v>2.1444365657339977</v>
      </c>
      <c r="J405" s="207"/>
      <c r="O405" s="89"/>
    </row>
    <row r="406" spans="1:15" x14ac:dyDescent="0.25">
      <c r="A406" s="205">
        <v>44434</v>
      </c>
      <c r="B406" s="207">
        <v>0.9904430929626411</v>
      </c>
      <c r="C406" s="207">
        <v>1.3740458015267176</v>
      </c>
      <c r="D406" s="207">
        <v>1.2538339483394834</v>
      </c>
      <c r="E406" s="207">
        <v>1.2663865546218487</v>
      </c>
      <c r="F406" s="207">
        <v>1.1145012315270937</v>
      </c>
      <c r="G406" s="207">
        <v>1.3166905689591715</v>
      </c>
      <c r="H406" s="207">
        <v>0.53562231759656653</v>
      </c>
      <c r="I406" s="207">
        <v>2.1540820237638942</v>
      </c>
      <c r="J406" s="207"/>
      <c r="O406" s="89"/>
    </row>
    <row r="407" spans="1:15" x14ac:dyDescent="0.25">
      <c r="A407" s="205">
        <v>44435</v>
      </c>
      <c r="B407" s="207">
        <v>0.99333912539820435</v>
      </c>
      <c r="C407" s="207">
        <v>1.3740458015267176</v>
      </c>
      <c r="D407" s="207">
        <v>1.2361992619926199</v>
      </c>
      <c r="E407" s="207">
        <v>1.2605042016806722</v>
      </c>
      <c r="F407" s="207">
        <v>1.1175985221674878</v>
      </c>
      <c r="G407" s="207">
        <v>1.3269072125696446</v>
      </c>
      <c r="H407" s="207">
        <v>0.57725321888412018</v>
      </c>
      <c r="I407" s="207">
        <v>2.1425833652740516</v>
      </c>
      <c r="J407" s="207"/>
      <c r="O407" s="89"/>
    </row>
    <row r="408" spans="1:15" x14ac:dyDescent="0.25">
      <c r="A408" s="205">
        <v>44439</v>
      </c>
      <c r="B408" s="207">
        <v>0.98648518196737123</v>
      </c>
      <c r="C408" s="207">
        <v>1.3748091603053434</v>
      </c>
      <c r="D408" s="207">
        <v>1.2523985239852398</v>
      </c>
      <c r="E408" s="207">
        <v>1.2737726669615215</v>
      </c>
      <c r="F408" s="207">
        <v>1.1133497536945813</v>
      </c>
      <c r="G408" s="207">
        <v>1.3421031479107703</v>
      </c>
      <c r="H408" s="207">
        <v>0.57510729613733902</v>
      </c>
      <c r="I408" s="207">
        <v>2.3034304331161364</v>
      </c>
      <c r="J408" s="207"/>
      <c r="O408" s="89"/>
    </row>
    <row r="409" spans="1:15" x14ac:dyDescent="0.25">
      <c r="A409" s="205">
        <v>44440</v>
      </c>
      <c r="B409" s="207">
        <v>0.9846510280915145</v>
      </c>
      <c r="C409" s="207">
        <v>1.3779389312977099</v>
      </c>
      <c r="D409" s="207">
        <v>1.2527675276752768</v>
      </c>
      <c r="E409" s="207">
        <v>1.2826183104820876</v>
      </c>
      <c r="F409" s="207">
        <v>1.1169950738916257</v>
      </c>
      <c r="G409" s="207">
        <v>1.3471162835954125</v>
      </c>
      <c r="H409" s="207">
        <v>0.58798283261802575</v>
      </c>
      <c r="I409" s="207">
        <v>2.3188942123418932</v>
      </c>
      <c r="O409" s="89"/>
    </row>
    <row r="410" spans="1:15" x14ac:dyDescent="0.25">
      <c r="A410" s="205">
        <v>44441</v>
      </c>
      <c r="B410" s="207">
        <v>0.9962351578337677</v>
      </c>
      <c r="C410" s="207">
        <v>1.4198473282442747</v>
      </c>
      <c r="D410" s="207">
        <v>1.2676014760147603</v>
      </c>
      <c r="E410" s="207">
        <v>1.2737726669615215</v>
      </c>
      <c r="F410" s="207">
        <v>1.1203756157635467</v>
      </c>
      <c r="G410" s="207">
        <v>1.3605396418463571</v>
      </c>
      <c r="H410" s="207">
        <v>0.59356223175965661</v>
      </c>
      <c r="I410" s="207">
        <v>2.3112303564584131</v>
      </c>
      <c r="O410" s="89"/>
    </row>
    <row r="411" spans="1:15" x14ac:dyDescent="0.25">
      <c r="A411" s="205">
        <v>44442</v>
      </c>
      <c r="B411" s="207">
        <v>1.0020272227048943</v>
      </c>
      <c r="C411" s="207">
        <v>1.4194656488549617</v>
      </c>
      <c r="D411" s="207">
        <v>1.2911391143911439</v>
      </c>
      <c r="E411" s="207">
        <v>1.2846528084918176</v>
      </c>
      <c r="F411" s="207">
        <v>1.1206896551724137</v>
      </c>
      <c r="G411" s="207">
        <v>1.3794626426205374</v>
      </c>
      <c r="H411" s="207">
        <v>0.58798283261802575</v>
      </c>
      <c r="I411" s="207">
        <v>2.4791107704101187</v>
      </c>
      <c r="O411" s="89"/>
    </row>
    <row r="412" spans="1:15" x14ac:dyDescent="0.25">
      <c r="A412" s="205">
        <v>44445</v>
      </c>
      <c r="B412" s="207">
        <v>1.0155420407375229</v>
      </c>
      <c r="C412" s="207">
        <v>1.4122137404580153</v>
      </c>
      <c r="D412" s="207">
        <v>1.2915129151291513</v>
      </c>
      <c r="E412" s="207">
        <v>1.30030959752322</v>
      </c>
      <c r="F412" s="207">
        <v>1.1256773399014777</v>
      </c>
      <c r="G412" s="207">
        <v>1.3823689921693552</v>
      </c>
      <c r="H412" s="207">
        <v>0.56433476394849791</v>
      </c>
      <c r="I412" s="207">
        <v>2.521080873898045</v>
      </c>
      <c r="O412" s="89"/>
    </row>
    <row r="413" spans="1:15" x14ac:dyDescent="0.25">
      <c r="A413" s="205">
        <v>44446</v>
      </c>
      <c r="B413" s="207">
        <v>1.0135727386813398</v>
      </c>
      <c r="C413" s="207">
        <v>1.4051145038167938</v>
      </c>
      <c r="D413" s="207">
        <v>1.2915129151291513</v>
      </c>
      <c r="E413" s="207">
        <v>1.3027863777089783</v>
      </c>
      <c r="F413" s="207">
        <v>1.1237684729064039</v>
      </c>
      <c r="G413" s="207">
        <v>1.3868194721189278</v>
      </c>
      <c r="H413" s="207">
        <v>0.5437768240343348</v>
      </c>
      <c r="I413" s="207">
        <v>2.6351092372556537</v>
      </c>
      <c r="O413" s="89"/>
    </row>
    <row r="414" spans="1:15" x14ac:dyDescent="0.25">
      <c r="A414" s="205">
        <v>44447</v>
      </c>
      <c r="B414" s="207">
        <v>1.0213341056086493</v>
      </c>
      <c r="C414" s="207">
        <v>1.4198473282442747</v>
      </c>
      <c r="D414" s="207">
        <v>1.2675276752767528</v>
      </c>
      <c r="E414" s="207">
        <v>1.30030959752322</v>
      </c>
      <c r="F414" s="207">
        <v>1.138115763546798</v>
      </c>
      <c r="G414" s="207">
        <v>1.390736909793171</v>
      </c>
      <c r="H414" s="207">
        <v>0.5437768240343348</v>
      </c>
      <c r="I414" s="207">
        <v>2.7018014564967419</v>
      </c>
      <c r="O414" s="89"/>
    </row>
    <row r="415" spans="1:15" x14ac:dyDescent="0.25">
      <c r="A415" s="205">
        <v>44448</v>
      </c>
      <c r="B415" s="207">
        <v>1.0300222029153392</v>
      </c>
      <c r="C415" s="207">
        <v>1.4244274809160304</v>
      </c>
      <c r="D415" s="207">
        <v>1.2804387453874539</v>
      </c>
      <c r="E415" s="207">
        <v>1.3025210084033614</v>
      </c>
      <c r="F415" s="207">
        <v>1.1366995073891626</v>
      </c>
      <c r="G415" s="207">
        <v>1.3952000812254897</v>
      </c>
      <c r="H415" s="207">
        <v>0.54594420600858362</v>
      </c>
      <c r="I415" s="207">
        <v>2.6926025297048679</v>
      </c>
      <c r="O415" s="89"/>
    </row>
    <row r="416" spans="1:15" x14ac:dyDescent="0.25">
      <c r="A416" s="205">
        <v>44449</v>
      </c>
      <c r="B416" s="207">
        <v>1.0329182353509025</v>
      </c>
      <c r="C416" s="207">
        <v>1.4198473282442747</v>
      </c>
      <c r="D416" s="207">
        <v>1.2915129151291513</v>
      </c>
      <c r="E416" s="207">
        <v>1.2901371074745687</v>
      </c>
      <c r="F416" s="207">
        <v>1.1379187192118227</v>
      </c>
      <c r="G416" s="207">
        <v>1.3872679045092839</v>
      </c>
      <c r="H416" s="207">
        <v>0.53270386266094427</v>
      </c>
      <c r="I416" s="207">
        <v>2.6446914526638561</v>
      </c>
      <c r="O416" s="89"/>
    </row>
    <row r="417" spans="1:15" x14ac:dyDescent="0.25">
      <c r="A417" s="205">
        <v>44452</v>
      </c>
      <c r="B417" s="207">
        <v>1.0416063326575924</v>
      </c>
      <c r="C417" s="207">
        <v>1.4113740458015267</v>
      </c>
      <c r="D417" s="207">
        <v>1.2915129151291513</v>
      </c>
      <c r="E417" s="207">
        <v>1.318000884564352</v>
      </c>
      <c r="F417" s="207">
        <v>1.1354679802955665</v>
      </c>
      <c r="G417" s="207">
        <v>1.4208707203262556</v>
      </c>
      <c r="H417" s="207">
        <v>0.53270386266094427</v>
      </c>
      <c r="I417" s="207">
        <v>2.9701034879264085</v>
      </c>
      <c r="O417" s="89"/>
    </row>
    <row r="418" spans="1:15" x14ac:dyDescent="0.25">
      <c r="A418" s="205">
        <v>44453</v>
      </c>
      <c r="B418" s="207">
        <v>1.0427068249831064</v>
      </c>
      <c r="C418" s="207">
        <v>1.4129770992366413</v>
      </c>
      <c r="D418" s="207">
        <v>1.273210332103321</v>
      </c>
      <c r="E418" s="207">
        <v>1.3047766475011058</v>
      </c>
      <c r="F418" s="207">
        <v>1.141225369458128</v>
      </c>
      <c r="G418" s="207">
        <v>1.4259303914476329</v>
      </c>
      <c r="H418" s="207">
        <v>0.5347854077253219</v>
      </c>
      <c r="I418" s="207">
        <v>3.0663089306247606</v>
      </c>
      <c r="O418" s="89"/>
    </row>
    <row r="419" spans="1:15" x14ac:dyDescent="0.25">
      <c r="A419" s="205">
        <v>44454</v>
      </c>
      <c r="B419" s="207">
        <v>1.0473983975287189</v>
      </c>
      <c r="C419" s="207">
        <v>1.4007633587786259</v>
      </c>
      <c r="D419" s="207">
        <v>1.2656826568265682</v>
      </c>
      <c r="E419" s="207">
        <v>1.3224237063246351</v>
      </c>
      <c r="F419" s="207">
        <v>1.1455788177339903</v>
      </c>
      <c r="G419" s="207">
        <v>1.4406652029156566</v>
      </c>
      <c r="H419" s="207">
        <v>0.54510729613733899</v>
      </c>
      <c r="I419" s="207">
        <v>3.1938482177079339</v>
      </c>
      <c r="O419" s="89"/>
    </row>
    <row r="420" spans="1:15" x14ac:dyDescent="0.25">
      <c r="A420" s="205">
        <v>44455</v>
      </c>
      <c r="B420" s="207">
        <v>1.0329182353509025</v>
      </c>
      <c r="C420" s="207">
        <v>1.4007633587786259</v>
      </c>
      <c r="D420" s="207">
        <v>1.2619557195571955</v>
      </c>
      <c r="E420" s="207">
        <v>1.3401149933657674</v>
      </c>
      <c r="F420" s="207">
        <v>1.145320197044335</v>
      </c>
      <c r="G420" s="207">
        <v>1.4561488118656905</v>
      </c>
      <c r="H420" s="207">
        <v>0.55279828326180258</v>
      </c>
      <c r="I420" s="207">
        <v>3.3700651590647759</v>
      </c>
      <c r="O420" s="89"/>
    </row>
    <row r="421" spans="1:15" x14ac:dyDescent="0.25">
      <c r="A421" s="205">
        <v>44456</v>
      </c>
      <c r="B421" s="207">
        <v>1.0358142677864657</v>
      </c>
      <c r="C421" s="207">
        <v>1.4117557251908397</v>
      </c>
      <c r="D421" s="207">
        <v>1.2546125461254614</v>
      </c>
      <c r="E421" s="207">
        <v>1.3529411764705881</v>
      </c>
      <c r="F421" s="207">
        <v>1.1454433497536947</v>
      </c>
      <c r="G421" s="207">
        <v>1.4528701788229921</v>
      </c>
      <c r="H421" s="207">
        <v>0.57553648068669527</v>
      </c>
      <c r="I421" s="207">
        <v>3.229781525488693</v>
      </c>
      <c r="O421" s="89"/>
    </row>
    <row r="422" spans="1:15" x14ac:dyDescent="0.25">
      <c r="A422" s="205">
        <v>44459</v>
      </c>
      <c r="B422" s="207">
        <v>1.0328603147021913</v>
      </c>
      <c r="C422" s="207">
        <v>1.3997709923664123</v>
      </c>
      <c r="D422" s="207">
        <v>1.2579332103321033</v>
      </c>
      <c r="E422" s="207">
        <v>1.3312693498452013</v>
      </c>
      <c r="F422" s="207">
        <v>1.1477832512315271</v>
      </c>
      <c r="G422" s="207">
        <v>1.4275506707448631</v>
      </c>
      <c r="H422" s="207">
        <v>0.57716309012875533</v>
      </c>
      <c r="I422" s="207">
        <v>2.9848600996550401</v>
      </c>
      <c r="O422" s="89"/>
    </row>
    <row r="423" spans="1:15" x14ac:dyDescent="0.25">
      <c r="A423" s="205">
        <v>44460</v>
      </c>
      <c r="B423" s="207">
        <v>1.0309778936190752</v>
      </c>
      <c r="C423" s="207">
        <v>1.3896946564885497</v>
      </c>
      <c r="D423" s="207">
        <v>1.2450184501845019</v>
      </c>
      <c r="E423" s="207">
        <v>1.3489606368863336</v>
      </c>
      <c r="F423" s="207">
        <v>1.1477832512315271</v>
      </c>
      <c r="G423" s="207">
        <v>1.4324749660502838</v>
      </c>
      <c r="H423" s="207">
        <v>0.58237768240343346</v>
      </c>
      <c r="I423" s="207">
        <v>3.0375622844001535</v>
      </c>
      <c r="O423" s="89"/>
    </row>
    <row r="424" spans="1:15" x14ac:dyDescent="0.25">
      <c r="A424" s="205">
        <v>44461</v>
      </c>
      <c r="B424" s="207">
        <v>1.0267689931460566</v>
      </c>
      <c r="C424" s="207">
        <v>1.4042748091603054</v>
      </c>
      <c r="D424" s="207">
        <v>1.2380494464944649</v>
      </c>
      <c r="E424" s="207">
        <v>1.3489606368863336</v>
      </c>
      <c r="F424" s="207">
        <v>1.1483990147783252</v>
      </c>
      <c r="G424" s="207">
        <v>1.4361724180235977</v>
      </c>
      <c r="H424" s="207">
        <v>0.58147639484978542</v>
      </c>
      <c r="I424" s="207">
        <v>3.0854733614411654</v>
      </c>
      <c r="O424" s="89"/>
    </row>
    <row r="425" spans="1:15" x14ac:dyDescent="0.25">
      <c r="A425" s="205">
        <v>44462</v>
      </c>
      <c r="B425" s="207">
        <v>1.0367699584902017</v>
      </c>
      <c r="C425" s="207">
        <v>1.4007633587786259</v>
      </c>
      <c r="D425" s="207">
        <v>1.2416974169741697</v>
      </c>
      <c r="E425" s="207">
        <v>1.3202122954444937</v>
      </c>
      <c r="F425" s="207">
        <v>1.1483928571428572</v>
      </c>
      <c r="G425" s="207">
        <v>1.4322169059011165</v>
      </c>
      <c r="H425" s="207">
        <v>0.55828326180257504</v>
      </c>
      <c r="I425" s="207">
        <v>3.1027213491759293</v>
      </c>
      <c r="O425" s="89"/>
    </row>
    <row r="426" spans="1:15" x14ac:dyDescent="0.25">
      <c r="A426" s="205">
        <v>44463</v>
      </c>
      <c r="B426" s="207">
        <v>1.0377449560768413</v>
      </c>
      <c r="C426" s="207">
        <v>1.3932061068702288</v>
      </c>
      <c r="D426" s="207">
        <v>1.2564575645756457</v>
      </c>
      <c r="E426" s="207">
        <v>1.313578062804069</v>
      </c>
      <c r="F426" s="207">
        <v>1.1502463054187193</v>
      </c>
      <c r="G426" s="207">
        <v>1.4282063973534029</v>
      </c>
      <c r="H426" s="207">
        <v>0.5583261802575108</v>
      </c>
      <c r="I426" s="207">
        <v>3.0663089306247606</v>
      </c>
    </row>
    <row r="427" spans="1:15" x14ac:dyDescent="0.25">
      <c r="A427" s="205">
        <v>44466</v>
      </c>
      <c r="B427" s="207">
        <v>1.0329182353509025</v>
      </c>
      <c r="C427" s="207">
        <v>1.3894656488549619</v>
      </c>
      <c r="D427" s="207">
        <v>1.2579335793357933</v>
      </c>
      <c r="E427" s="207">
        <v>1.3312693498452013</v>
      </c>
      <c r="F427" s="207">
        <v>1.1505541871921183</v>
      </c>
      <c r="G427" s="207">
        <v>1.4310619809712368</v>
      </c>
      <c r="H427" s="207">
        <v>0.57466952789699577</v>
      </c>
      <c r="I427" s="207">
        <v>3.0373706400919893</v>
      </c>
    </row>
    <row r="428" spans="1:15" x14ac:dyDescent="0.25">
      <c r="A428" s="205">
        <v>44467</v>
      </c>
      <c r="B428" s="207">
        <v>1.0329182353509025</v>
      </c>
      <c r="C428" s="207">
        <v>1.3931297709923665</v>
      </c>
      <c r="D428" s="207">
        <v>1.2399261992619925</v>
      </c>
      <c r="E428" s="207">
        <v>1.3334807607253427</v>
      </c>
      <c r="F428" s="207">
        <v>1.1505541871921183</v>
      </c>
      <c r="G428" s="207">
        <v>1.4104087080493615</v>
      </c>
      <c r="H428" s="207">
        <v>0.5583261802575108</v>
      </c>
      <c r="I428" s="207">
        <v>3.0452280567267151</v>
      </c>
    </row>
    <row r="429" spans="1:15" x14ac:dyDescent="0.25">
      <c r="A429" s="205">
        <v>44468</v>
      </c>
      <c r="B429" s="207">
        <v>1.0271261704797761</v>
      </c>
      <c r="C429" s="207">
        <v>1.3931297709923665</v>
      </c>
      <c r="D429" s="207">
        <v>1.2859778597785978</v>
      </c>
      <c r="E429" s="207">
        <v>1.318000884564352</v>
      </c>
      <c r="F429" s="207">
        <v>1.1514839901477834</v>
      </c>
      <c r="G429" s="207">
        <v>1.4264211287804756</v>
      </c>
      <c r="H429" s="207">
        <v>0.55793991416309008</v>
      </c>
      <c r="I429" s="207">
        <v>3.0279800689919512</v>
      </c>
    </row>
    <row r="430" spans="1:15" x14ac:dyDescent="0.25">
      <c r="A430" s="205">
        <v>44469</v>
      </c>
      <c r="B430" s="207">
        <v>1.0358142677864657</v>
      </c>
      <c r="C430" s="207">
        <v>1.3932824427480917</v>
      </c>
      <c r="D430" s="207">
        <v>1.2804431734317343</v>
      </c>
      <c r="E430" s="207">
        <v>1.3145068553737285</v>
      </c>
      <c r="F430" s="207">
        <v>1.1533251231527093</v>
      </c>
      <c r="G430" s="207">
        <v>1.4314638779248579</v>
      </c>
      <c r="H430" s="207">
        <v>0.56609442060085835</v>
      </c>
      <c r="I430" s="207">
        <v>3.008815638175546</v>
      </c>
    </row>
    <row r="431" spans="1:15" x14ac:dyDescent="0.25">
      <c r="A431" s="205">
        <v>44470</v>
      </c>
      <c r="B431" s="207">
        <v>1.038710300222029</v>
      </c>
      <c r="C431" s="207">
        <v>1.3903053435114503</v>
      </c>
      <c r="D431" s="207">
        <v>1.2915136531365312</v>
      </c>
      <c r="E431" s="207">
        <v>1.3356921716054844</v>
      </c>
      <c r="F431" s="207">
        <v>1.1536330049261083</v>
      </c>
      <c r="G431" s="207">
        <v>1.443575782958723</v>
      </c>
      <c r="H431" s="207">
        <v>0.57639055793991412</v>
      </c>
      <c r="I431" s="207">
        <v>3.056535070908394</v>
      </c>
    </row>
    <row r="432" spans="1:15" x14ac:dyDescent="0.25">
      <c r="A432" s="205">
        <v>44473</v>
      </c>
      <c r="B432" s="207">
        <v>1.0377449560768413</v>
      </c>
      <c r="C432" s="207">
        <v>1.3935114503816795</v>
      </c>
      <c r="D432" s="207">
        <v>1.2963848708487085</v>
      </c>
      <c r="E432" s="207">
        <v>1.3268465280849182</v>
      </c>
      <c r="F432" s="207">
        <v>1.1536637931034484</v>
      </c>
      <c r="G432" s="207">
        <v>1.4346071351515999</v>
      </c>
      <c r="H432" s="207">
        <v>0.54806866952789701</v>
      </c>
      <c r="I432" s="207">
        <v>3.0413951705634341</v>
      </c>
    </row>
    <row r="433" spans="1:9" x14ac:dyDescent="0.25">
      <c r="A433" s="205">
        <v>44474</v>
      </c>
      <c r="B433" s="207">
        <v>1.0521189303986871</v>
      </c>
      <c r="C433" s="207">
        <v>1.3946564885496182</v>
      </c>
      <c r="D433" s="207">
        <v>1.3191881918819188</v>
      </c>
      <c r="E433" s="207">
        <v>1.3401149933657674</v>
      </c>
      <c r="F433" s="207">
        <v>1.1545566502463054</v>
      </c>
      <c r="G433" s="207">
        <v>1.443376949729037</v>
      </c>
      <c r="H433" s="207">
        <v>0.54806866952789701</v>
      </c>
      <c r="I433" s="207">
        <v>3.0749329244921424</v>
      </c>
    </row>
    <row r="434" spans="1:9" x14ac:dyDescent="0.25">
      <c r="A434" s="205">
        <v>44475</v>
      </c>
      <c r="B434" s="207">
        <v>1.0473983975287189</v>
      </c>
      <c r="C434" s="207">
        <v>1.3980916030534352</v>
      </c>
      <c r="D434" s="207">
        <v>1.3062730627306274</v>
      </c>
      <c r="E434" s="207">
        <v>1.3312693498452013</v>
      </c>
      <c r="F434" s="207">
        <v>1.1545566502463054</v>
      </c>
      <c r="G434" s="207">
        <v>1.4383426615731516</v>
      </c>
      <c r="H434" s="207">
        <v>0.54506437768240346</v>
      </c>
      <c r="I434" s="207">
        <v>3.0663089306247606</v>
      </c>
    </row>
    <row r="435" spans="1:9" x14ac:dyDescent="0.25">
      <c r="A435" s="205">
        <v>44476</v>
      </c>
      <c r="B435" s="207">
        <v>1.0454677092383433</v>
      </c>
      <c r="C435" s="207">
        <v>1.3854961832061068</v>
      </c>
      <c r="D435" s="207">
        <v>1.3119926199261993</v>
      </c>
      <c r="E435" s="207">
        <v>1.3666519239274657</v>
      </c>
      <c r="F435" s="207">
        <v>1.1629926108374384</v>
      </c>
      <c r="G435" s="207">
        <v>1.4459829341862009</v>
      </c>
      <c r="H435" s="207">
        <v>0.55793991416309008</v>
      </c>
      <c r="I435" s="207">
        <v>3.0755078574166346</v>
      </c>
    </row>
    <row r="436" spans="1:9" x14ac:dyDescent="0.25">
      <c r="A436" s="205">
        <v>44477</v>
      </c>
      <c r="B436" s="207">
        <v>1.056067187952505</v>
      </c>
      <c r="C436" s="207">
        <v>1.3909923664122137</v>
      </c>
      <c r="D436" s="207">
        <v>1.322509225092251</v>
      </c>
      <c r="E436" s="207">
        <v>1.3666519239274657</v>
      </c>
      <c r="F436" s="207">
        <v>1.1629926108374384</v>
      </c>
      <c r="G436" s="207">
        <v>1.4579171584616231</v>
      </c>
      <c r="H436" s="207">
        <v>0.56220171673819741</v>
      </c>
      <c r="I436" s="207">
        <v>3.1266768876964353</v>
      </c>
    </row>
    <row r="437" spans="1:9" x14ac:dyDescent="0.25">
      <c r="A437" s="205">
        <v>44480</v>
      </c>
      <c r="B437" s="207">
        <v>1.0609132155613474</v>
      </c>
      <c r="C437" s="207">
        <v>1.4000000000000001</v>
      </c>
      <c r="D437" s="207">
        <v>1.3154985239852399</v>
      </c>
      <c r="E437" s="207">
        <v>1.3489606368863336</v>
      </c>
      <c r="F437" s="207">
        <v>1.1636145320197044</v>
      </c>
      <c r="G437" s="207">
        <v>1.4564914818998305</v>
      </c>
      <c r="H437" s="207">
        <v>0.56122746781115884</v>
      </c>
      <c r="I437" s="207">
        <v>3.1409831353008819</v>
      </c>
    </row>
    <row r="438" spans="1:9" x14ac:dyDescent="0.25">
      <c r="A438" s="205">
        <v>44481</v>
      </c>
      <c r="B438" s="207">
        <v>1.0551211506902209</v>
      </c>
      <c r="C438" s="207">
        <v>1.478091603053435</v>
      </c>
      <c r="D438" s="207">
        <v>1.3467896678966789</v>
      </c>
      <c r="E438" s="207">
        <v>1.3643520566121186</v>
      </c>
      <c r="F438" s="207">
        <v>1.1644088669950738</v>
      </c>
      <c r="G438" s="207">
        <v>1.4754779400877405</v>
      </c>
      <c r="H438" s="207">
        <v>0.56437768240343344</v>
      </c>
      <c r="I438" s="207">
        <v>3.1525488692985819</v>
      </c>
    </row>
    <row r="439" spans="1:9" x14ac:dyDescent="0.25">
      <c r="A439" s="205">
        <v>44482</v>
      </c>
      <c r="B439" s="207">
        <v>1.0570228786562408</v>
      </c>
      <c r="C439" s="207">
        <v>1.4966412213740459</v>
      </c>
      <c r="D439" s="207">
        <v>1.3413284132841328</v>
      </c>
      <c r="E439" s="207">
        <v>1.3666519239274657</v>
      </c>
      <c r="F439" s="207">
        <v>1.1692118226600985</v>
      </c>
      <c r="G439" s="207">
        <v>1.5108660244776397</v>
      </c>
      <c r="H439" s="207">
        <v>0.57167381974248932</v>
      </c>
      <c r="I439" s="207">
        <v>3.4687619777692604</v>
      </c>
    </row>
    <row r="440" spans="1:9" x14ac:dyDescent="0.25">
      <c r="A440" s="205">
        <v>44483</v>
      </c>
      <c r="B440" s="207">
        <v>1.0565498600250989</v>
      </c>
      <c r="C440" s="207">
        <v>1.5038167938931297</v>
      </c>
      <c r="D440" s="207">
        <v>1.3450184501845019</v>
      </c>
      <c r="E440" s="207">
        <v>1.3489606368863336</v>
      </c>
      <c r="F440" s="207">
        <v>1.1692118226600985</v>
      </c>
      <c r="G440" s="207">
        <v>1.5413975014700967</v>
      </c>
      <c r="H440" s="207">
        <v>0.63090128755364805</v>
      </c>
      <c r="I440" s="207">
        <v>3.6220774243004983</v>
      </c>
    </row>
    <row r="441" spans="1:9" x14ac:dyDescent="0.25">
      <c r="A441" s="205">
        <v>44484</v>
      </c>
      <c r="B441" s="207">
        <v>1.0561926826913792</v>
      </c>
      <c r="C441" s="207">
        <v>1.4961068702290077</v>
      </c>
      <c r="D441" s="207">
        <v>1.3394833948339484</v>
      </c>
      <c r="E441" s="207">
        <v>1.3666519239274657</v>
      </c>
      <c r="F441" s="207">
        <v>1.1692118226600985</v>
      </c>
      <c r="G441" s="207">
        <v>1.5425016604689927</v>
      </c>
      <c r="H441" s="207">
        <v>0.64032618025751076</v>
      </c>
      <c r="I441" s="207">
        <v>3.6082771176696053</v>
      </c>
    </row>
    <row r="442" spans="1:9" x14ac:dyDescent="0.25">
      <c r="A442" s="205">
        <v>44487</v>
      </c>
      <c r="B442" s="207">
        <v>1.0570518389805965</v>
      </c>
      <c r="C442" s="207">
        <v>1.4808396946564886</v>
      </c>
      <c r="D442" s="207">
        <v>1.3450184501845019</v>
      </c>
      <c r="E442" s="207">
        <v>1.3842989827509953</v>
      </c>
      <c r="F442" s="207">
        <v>1.1681034482758621</v>
      </c>
      <c r="G442" s="207">
        <v>1.5668693073411768</v>
      </c>
      <c r="H442" s="207">
        <v>0.65450643776824036</v>
      </c>
      <c r="I442" s="207">
        <v>3.8300114986584899</v>
      </c>
    </row>
    <row r="443" spans="1:9" x14ac:dyDescent="0.25">
      <c r="A443" s="205">
        <v>44488</v>
      </c>
      <c r="B443" s="207">
        <v>1.0589342600637126</v>
      </c>
      <c r="C443" s="207">
        <v>1.4928244274809161</v>
      </c>
      <c r="D443" s="207">
        <v>1.3413284132841328</v>
      </c>
      <c r="E443" s="207">
        <v>1.3976116762494473</v>
      </c>
      <c r="F443" s="207">
        <v>1.1692118226600985</v>
      </c>
      <c r="G443" s="207">
        <v>1.5665435592840311</v>
      </c>
      <c r="H443" s="207">
        <v>0.66652360515021458</v>
      </c>
      <c r="I443" s="207">
        <v>3.7470295132234575</v>
      </c>
    </row>
    <row r="444" spans="1:9" x14ac:dyDescent="0.25">
      <c r="A444" s="205">
        <v>44489</v>
      </c>
      <c r="B444" s="207">
        <v>1.0560864948354087</v>
      </c>
      <c r="C444" s="207">
        <v>1.4961832061068703</v>
      </c>
      <c r="D444" s="207">
        <v>1.3413284132841328</v>
      </c>
      <c r="E444" s="207">
        <v>1.4221583370190183</v>
      </c>
      <c r="F444" s="207">
        <v>1.1687192118226601</v>
      </c>
      <c r="G444" s="207">
        <v>1.5705371458547503</v>
      </c>
      <c r="H444" s="207">
        <v>0.67596137339055795</v>
      </c>
      <c r="I444" s="207">
        <v>3.7370640091989267</v>
      </c>
    </row>
    <row r="445" spans="1:9" x14ac:dyDescent="0.25">
      <c r="A445" s="205">
        <v>44490</v>
      </c>
      <c r="B445" s="207">
        <v>1.0541558065450332</v>
      </c>
      <c r="C445" s="207">
        <v>1.4961832061068703</v>
      </c>
      <c r="D445" s="207">
        <v>1.3394833948339484</v>
      </c>
      <c r="E445" s="207">
        <v>1.4197700132684652</v>
      </c>
      <c r="F445" s="207">
        <v>1.1637931034482758</v>
      </c>
      <c r="G445" s="207">
        <v>1.5707232876016906</v>
      </c>
      <c r="H445" s="207">
        <v>0.68025751072961371</v>
      </c>
      <c r="I445" s="207">
        <v>3.7370640091989267</v>
      </c>
    </row>
    <row r="446" spans="1:9" x14ac:dyDescent="0.25">
      <c r="A446" s="205">
        <v>44491</v>
      </c>
      <c r="B446" s="207">
        <v>1.051327348199633</v>
      </c>
      <c r="C446" s="207">
        <v>1.492290076335878</v>
      </c>
      <c r="D446" s="207">
        <v>1.3431730627306273</v>
      </c>
      <c r="E446" s="207">
        <v>1.4208757187085361</v>
      </c>
      <c r="F446" s="207">
        <v>1.1698275862068965</v>
      </c>
      <c r="G446" s="207">
        <v>1.5814179770622601</v>
      </c>
      <c r="H446" s="207">
        <v>0.69570815450643775</v>
      </c>
      <c r="I446" s="207">
        <v>3.8041184361824452</v>
      </c>
    </row>
    <row r="447" spans="1:9" x14ac:dyDescent="0.25">
      <c r="A447" s="205">
        <v>44494</v>
      </c>
      <c r="B447" s="207">
        <v>1.05125977410947</v>
      </c>
      <c r="C447" s="207">
        <v>1.4961832061068703</v>
      </c>
      <c r="D447" s="207">
        <v>1.3413280442804427</v>
      </c>
      <c r="E447" s="207">
        <v>1.4258292790800531</v>
      </c>
      <c r="F447" s="207">
        <v>1.1698337438423645</v>
      </c>
      <c r="G447" s="207">
        <v>1.5807622504537207</v>
      </c>
      <c r="H447" s="207">
        <v>0.71672961373390554</v>
      </c>
      <c r="I447" s="207">
        <v>3.7178995783825219</v>
      </c>
    </row>
    <row r="448" spans="1:9" x14ac:dyDescent="0.25">
      <c r="A448" s="205">
        <v>44495</v>
      </c>
      <c r="B448" s="207">
        <v>1.0502944299642822</v>
      </c>
      <c r="C448" s="207">
        <v>1.503053435114504</v>
      </c>
      <c r="D448" s="207">
        <v>1.335830258302583</v>
      </c>
      <c r="E448" s="207">
        <v>1.4794338788146839</v>
      </c>
      <c r="F448" s="207">
        <v>1.169365763546798</v>
      </c>
      <c r="G448" s="207">
        <v>1.5927810846141155</v>
      </c>
      <c r="H448" s="207">
        <v>0.73068669527897001</v>
      </c>
      <c r="I448" s="207">
        <v>3.7372556535070909</v>
      </c>
    </row>
    <row r="449" spans="1:9" x14ac:dyDescent="0.25">
      <c r="A449" s="205">
        <v>44496</v>
      </c>
      <c r="B449" s="207">
        <v>1.0580171831257843</v>
      </c>
      <c r="C449" s="207">
        <v>1.500763358778626</v>
      </c>
      <c r="D449" s="207">
        <v>1.3370479704797047</v>
      </c>
      <c r="E449" s="207">
        <v>1.4683768244139761</v>
      </c>
      <c r="F449" s="207">
        <v>1.1656403940886699</v>
      </c>
      <c r="G449" s="207">
        <v>1.5916769256152197</v>
      </c>
      <c r="H449" s="207">
        <v>0.73562231759656649</v>
      </c>
      <c r="I449" s="207">
        <v>3.7178995783825219</v>
      </c>
    </row>
    <row r="450" spans="1:9" x14ac:dyDescent="0.25">
      <c r="A450" s="205">
        <v>44497</v>
      </c>
      <c r="B450" s="207">
        <v>1.0556038227628148</v>
      </c>
      <c r="C450" s="207">
        <v>1.508854961832061</v>
      </c>
      <c r="D450" s="207">
        <v>1.3431719557195572</v>
      </c>
      <c r="E450" s="207">
        <v>1.4714285714285715</v>
      </c>
      <c r="F450" s="207">
        <v>1.1693288177339902</v>
      </c>
      <c r="G450" s="207">
        <v>1.5875395022400467</v>
      </c>
      <c r="H450" s="207">
        <v>0.74463519313304716</v>
      </c>
      <c r="I450" s="207">
        <v>3.6098121885779992</v>
      </c>
    </row>
    <row r="451" spans="1:9" x14ac:dyDescent="0.25">
      <c r="A451" s="205">
        <v>44498</v>
      </c>
      <c r="B451" s="207">
        <v>1.0577275798822279</v>
      </c>
      <c r="C451" s="207">
        <v>1.507709923664122</v>
      </c>
      <c r="D451" s="207">
        <v>1.3321033210332103</v>
      </c>
      <c r="E451" s="207">
        <v>1.4683768244139761</v>
      </c>
      <c r="F451" s="207">
        <v>1.166871921182266</v>
      </c>
      <c r="G451" s="207">
        <v>1.5872179846771499</v>
      </c>
      <c r="H451" s="207">
        <v>0.75154935622317587</v>
      </c>
      <c r="I451" s="207">
        <v>3.6105787658106556</v>
      </c>
    </row>
    <row r="452" spans="1:9" x14ac:dyDescent="0.25">
      <c r="A452" s="205">
        <v>44501</v>
      </c>
      <c r="B452" s="207">
        <v>1.0565595134665506</v>
      </c>
      <c r="C452" s="207">
        <v>1.5071755725190839</v>
      </c>
      <c r="D452" s="207">
        <v>1.3376383763837638</v>
      </c>
      <c r="E452" s="207">
        <v>1.4712074303405573</v>
      </c>
      <c r="F452" s="207">
        <v>1.1698337438423645</v>
      </c>
      <c r="G452" s="207">
        <v>1.5728004602777743</v>
      </c>
      <c r="H452" s="207">
        <v>0.7158841201716738</v>
      </c>
      <c r="I452" s="207">
        <v>3.5454197010348794</v>
      </c>
    </row>
    <row r="453" spans="1:9" x14ac:dyDescent="0.25">
      <c r="A453" s="205">
        <v>44502</v>
      </c>
      <c r="B453" s="207">
        <v>1.0570518389805965</v>
      </c>
      <c r="C453" s="207">
        <v>1.5072519083969464</v>
      </c>
      <c r="D453" s="207">
        <v>1.3321033210332103</v>
      </c>
      <c r="E453" s="207">
        <v>1.3799203892083149</v>
      </c>
      <c r="F453" s="207">
        <v>1.1853448275862069</v>
      </c>
      <c r="G453" s="207">
        <v>1.5594870948772945</v>
      </c>
      <c r="H453" s="207">
        <v>0.72961373390557938</v>
      </c>
      <c r="I453" s="207">
        <v>3.4495975469528557</v>
      </c>
    </row>
    <row r="454" spans="1:9" x14ac:dyDescent="0.25">
      <c r="A454" s="205">
        <v>44503</v>
      </c>
      <c r="B454" s="207">
        <v>1.0570518389805965</v>
      </c>
      <c r="C454" s="207">
        <v>1.5038167938931297</v>
      </c>
      <c r="D454" s="207">
        <v>1.3357933579335792</v>
      </c>
      <c r="E454" s="207">
        <v>1.4349402919062362</v>
      </c>
      <c r="F454" s="207">
        <v>1.1754310344827588</v>
      </c>
      <c r="G454" s="207">
        <v>1.5645890709411581</v>
      </c>
      <c r="H454" s="207">
        <v>0.73133047210300428</v>
      </c>
      <c r="I454" s="207">
        <v>3.4494059026446915</v>
      </c>
    </row>
    <row r="455" spans="1:9" x14ac:dyDescent="0.25">
      <c r="A455" s="205">
        <v>44504</v>
      </c>
      <c r="B455" s="207">
        <v>1.0570421855391445</v>
      </c>
      <c r="C455" s="207">
        <v>1.5144274809160305</v>
      </c>
      <c r="D455" s="207">
        <v>1.3538745387453874</v>
      </c>
      <c r="E455" s="207">
        <v>1.4349402919062362</v>
      </c>
      <c r="F455" s="207">
        <v>1.1650246305418719</v>
      </c>
      <c r="G455" s="207">
        <v>1.5857034677361357</v>
      </c>
      <c r="H455" s="207">
        <v>0.73519313304721035</v>
      </c>
      <c r="I455" s="207">
        <v>3.7178995783825219</v>
      </c>
    </row>
    <row r="456" spans="1:9" x14ac:dyDescent="0.25">
      <c r="A456" s="205">
        <v>44505</v>
      </c>
      <c r="B456" s="207">
        <v>1.05583550535766</v>
      </c>
      <c r="C456" s="207">
        <v>1.5229007633587786</v>
      </c>
      <c r="D456" s="207">
        <v>1.3376383763837638</v>
      </c>
      <c r="E456" s="207">
        <v>1.5037593984962407</v>
      </c>
      <c r="F456" s="207">
        <v>1.1588669950738917</v>
      </c>
      <c r="G456" s="207">
        <v>1.584891212840396</v>
      </c>
      <c r="H456" s="207">
        <v>0.73004291845493563</v>
      </c>
      <c r="I456" s="207">
        <v>3.6661556151782291</v>
      </c>
    </row>
    <row r="457" spans="1:9" x14ac:dyDescent="0.25">
      <c r="A457" s="205">
        <v>44508</v>
      </c>
      <c r="B457" s="207">
        <v>1.0596968819384109</v>
      </c>
      <c r="C457" s="207">
        <v>1.533587786259542</v>
      </c>
      <c r="D457" s="207">
        <v>1.3413284132841328</v>
      </c>
      <c r="E457" s="207">
        <v>1.5037593984962407</v>
      </c>
      <c r="F457" s="207">
        <v>1.1637931034482758</v>
      </c>
      <c r="G457" s="207">
        <v>1.5914188654660526</v>
      </c>
      <c r="H457" s="207">
        <v>0.73347639484978544</v>
      </c>
      <c r="I457" s="207">
        <v>3.6795707167497125</v>
      </c>
    </row>
    <row r="458" spans="1:9" x14ac:dyDescent="0.25">
      <c r="A458" s="205">
        <v>44509</v>
      </c>
      <c r="B458" s="207">
        <v>1.0570518389805965</v>
      </c>
      <c r="C458" s="207">
        <v>1.5341221374045801</v>
      </c>
      <c r="D458" s="207">
        <v>1.3376383763837638</v>
      </c>
      <c r="E458" s="207">
        <v>1.5257850508624504</v>
      </c>
      <c r="F458" s="207">
        <v>1.1545566502463054</v>
      </c>
      <c r="G458" s="207">
        <v>1.5979719010572004</v>
      </c>
      <c r="H458" s="207">
        <v>0.73347639484978544</v>
      </c>
      <c r="I458" s="207">
        <v>3.7945573016481409</v>
      </c>
    </row>
    <row r="459" spans="1:9" x14ac:dyDescent="0.25">
      <c r="A459" s="205">
        <v>44510</v>
      </c>
      <c r="B459" s="207">
        <v>1.0618399459407277</v>
      </c>
      <c r="C459" s="207">
        <v>1.5328244274809162</v>
      </c>
      <c r="D459" s="207">
        <v>1.3321033210332103</v>
      </c>
      <c r="E459" s="207">
        <v>1.5260946483856701</v>
      </c>
      <c r="F459" s="207">
        <v>1.1514778325123152</v>
      </c>
      <c r="G459" s="207">
        <v>1.5981284293444002</v>
      </c>
      <c r="H459" s="207">
        <v>0.73066523605150213</v>
      </c>
      <c r="I459" s="207">
        <v>3.8233020314296668</v>
      </c>
    </row>
    <row r="460" spans="1:9" x14ac:dyDescent="0.25">
      <c r="A460" s="205">
        <v>44511</v>
      </c>
      <c r="B460" s="207">
        <v>1.0666087460179554</v>
      </c>
      <c r="C460" s="207">
        <v>1.5267175572519085</v>
      </c>
      <c r="D460" s="207">
        <v>1.3284132841328413</v>
      </c>
      <c r="E460" s="207">
        <v>1.5038036267138435</v>
      </c>
      <c r="F460" s="207">
        <v>1.1484174876847291</v>
      </c>
      <c r="G460" s="207">
        <v>1.5928572335105911</v>
      </c>
      <c r="H460" s="207">
        <v>0.72883690987124461</v>
      </c>
      <c r="I460" s="207">
        <v>3.8137217324645456</v>
      </c>
    </row>
    <row r="461" spans="1:9" x14ac:dyDescent="0.25">
      <c r="A461" s="205">
        <v>44512</v>
      </c>
      <c r="B461" s="207">
        <v>1.0618785597065352</v>
      </c>
      <c r="C461" s="207">
        <v>1.5419847328244274</v>
      </c>
      <c r="D461" s="207">
        <v>1.3302583025830259</v>
      </c>
      <c r="E461" s="207">
        <v>1.5347191508182221</v>
      </c>
      <c r="F461" s="207">
        <v>1.1564039408866995</v>
      </c>
      <c r="G461" s="207">
        <v>1.6033911641897123</v>
      </c>
      <c r="H461" s="207">
        <v>0.72026609442060086</v>
      </c>
      <c r="I461" s="207">
        <v>3.890379455730165</v>
      </c>
    </row>
    <row r="462" spans="1:9" x14ac:dyDescent="0.25">
      <c r="A462" s="205">
        <v>44515</v>
      </c>
      <c r="B462" s="207">
        <v>1.0667052804324741</v>
      </c>
      <c r="C462" s="207">
        <v>1.5487786259541985</v>
      </c>
      <c r="D462" s="207">
        <v>1.3321734317343175</v>
      </c>
      <c r="E462" s="207">
        <v>1.5347191508182221</v>
      </c>
      <c r="F462" s="207">
        <v>1.1570197044334976</v>
      </c>
      <c r="G462" s="207">
        <v>1.6102657173437573</v>
      </c>
      <c r="H462" s="207">
        <v>0.71246781115879831</v>
      </c>
      <c r="I462" s="207">
        <v>4.0053660406285934</v>
      </c>
    </row>
    <row r="463" spans="1:9" x14ac:dyDescent="0.25">
      <c r="A463" s="205">
        <v>44516</v>
      </c>
      <c r="B463" s="207">
        <v>1.0788203494545805</v>
      </c>
      <c r="C463" s="207">
        <v>1.5373282442748091</v>
      </c>
      <c r="D463" s="207">
        <v>1.3376383763837638</v>
      </c>
      <c r="E463" s="207">
        <v>1.5368863334807608</v>
      </c>
      <c r="F463" s="207">
        <v>1.1576354679802956</v>
      </c>
      <c r="G463" s="207">
        <v>1.6065513433934488</v>
      </c>
      <c r="H463" s="207">
        <v>0.696137339055794</v>
      </c>
      <c r="I463" s="207">
        <v>4.0042142583365274</v>
      </c>
    </row>
    <row r="464" spans="1:9" x14ac:dyDescent="0.25">
      <c r="A464" s="205">
        <v>44517</v>
      </c>
      <c r="B464" s="207">
        <v>1.1002992566850081</v>
      </c>
      <c r="C464" s="207">
        <v>1.5120610687022902</v>
      </c>
      <c r="D464" s="207">
        <v>1.3302583025830259</v>
      </c>
      <c r="E464" s="207">
        <v>1.5488721804511278</v>
      </c>
      <c r="F464" s="207">
        <v>1.1576354679802956</v>
      </c>
      <c r="G464" s="207">
        <v>1.6031204125577991</v>
      </c>
      <c r="H464" s="207">
        <v>0.70815450643776823</v>
      </c>
      <c r="I464" s="207">
        <v>3.8899961671138366</v>
      </c>
    </row>
    <row r="465" spans="1:9" x14ac:dyDescent="0.25">
      <c r="A465" s="205">
        <v>44518</v>
      </c>
      <c r="B465" s="207">
        <v>1.1272227048942949</v>
      </c>
      <c r="C465" s="207">
        <v>1.5297709923664122</v>
      </c>
      <c r="D465" s="207">
        <v>1.3284132841328413</v>
      </c>
      <c r="E465" s="207">
        <v>1.5524104378593544</v>
      </c>
      <c r="F465" s="207">
        <v>1.1625615763546797</v>
      </c>
      <c r="G465" s="207">
        <v>1.6121144433304142</v>
      </c>
      <c r="H465" s="207">
        <v>0.70086695278969957</v>
      </c>
      <c r="I465" s="207">
        <v>3.890379455730165</v>
      </c>
    </row>
    <row r="466" spans="1:9" x14ac:dyDescent="0.25">
      <c r="A466" s="205">
        <v>44519</v>
      </c>
      <c r="B466" s="207">
        <v>1.1362100588859927</v>
      </c>
      <c r="C466" s="207">
        <v>1.4503816793893129</v>
      </c>
      <c r="D466" s="207">
        <v>1.3328413284132841</v>
      </c>
      <c r="E466" s="207">
        <v>1.5479876160990713</v>
      </c>
      <c r="F466" s="207">
        <v>1.1545566502463054</v>
      </c>
      <c r="G466" s="207">
        <v>1.5883686791127809</v>
      </c>
      <c r="H466" s="207">
        <v>0.68884120171673824</v>
      </c>
      <c r="I466" s="207">
        <v>3.7962821004216174</v>
      </c>
    </row>
    <row r="467" spans="1:9" x14ac:dyDescent="0.25">
      <c r="A467" s="205">
        <v>44522</v>
      </c>
      <c r="B467" s="207">
        <v>1.119779901534897</v>
      </c>
      <c r="C467" s="207">
        <v>1.4129770992366413</v>
      </c>
      <c r="D467" s="207">
        <v>1.3321033210332103</v>
      </c>
      <c r="E467" s="207">
        <v>1.5348076072534276</v>
      </c>
      <c r="F467" s="207">
        <v>1.1539470443349753</v>
      </c>
      <c r="G467" s="207">
        <v>1.5712563298770195</v>
      </c>
      <c r="H467" s="207">
        <v>0.68626609442060083</v>
      </c>
      <c r="I467" s="207">
        <v>3.6891529321579148</v>
      </c>
    </row>
    <row r="468" spans="1:9" x14ac:dyDescent="0.25">
      <c r="A468" s="205">
        <v>44523</v>
      </c>
      <c r="B468" s="207">
        <v>1.1091804228207356</v>
      </c>
      <c r="C468" s="207">
        <v>1.4114503816793893</v>
      </c>
      <c r="D468" s="207">
        <v>1.3284132841328413</v>
      </c>
      <c r="E468" s="207">
        <v>1.5745245466607696</v>
      </c>
      <c r="F468" s="207">
        <v>1.1607142857142858</v>
      </c>
      <c r="G468" s="207">
        <v>1.5665393287897824</v>
      </c>
      <c r="H468" s="207">
        <v>0.68154506437768236</v>
      </c>
      <c r="I468" s="207">
        <v>3.5651609812188574</v>
      </c>
    </row>
    <row r="469" spans="1:9" x14ac:dyDescent="0.25">
      <c r="A469" s="205">
        <v>44524</v>
      </c>
      <c r="B469" s="207">
        <v>1.10724973453036</v>
      </c>
      <c r="C469" s="207">
        <v>1.4236641221374047</v>
      </c>
      <c r="D469" s="207">
        <v>1.3284132841328413</v>
      </c>
      <c r="E469" s="207">
        <v>1.5745245466607696</v>
      </c>
      <c r="F469" s="207">
        <v>1.1654741379310345</v>
      </c>
      <c r="G469" s="207">
        <v>1.571975513899289</v>
      </c>
      <c r="H469" s="207">
        <v>0.68154506437768236</v>
      </c>
      <c r="I469" s="207">
        <v>3.6508240705251054</v>
      </c>
    </row>
    <row r="470" spans="1:9" x14ac:dyDescent="0.25">
      <c r="A470" s="205">
        <v>44525</v>
      </c>
      <c r="B470" s="207">
        <v>1.1082150786755478</v>
      </c>
      <c r="C470" s="207">
        <v>1.4267175572519084</v>
      </c>
      <c r="D470" s="207">
        <v>1.3284132841328413</v>
      </c>
      <c r="E470" s="207">
        <v>1.5762052189296771</v>
      </c>
      <c r="F470" s="207">
        <v>1.1637931034482758</v>
      </c>
      <c r="G470" s="207">
        <v>1.5770647984804065</v>
      </c>
      <c r="H470" s="207">
        <v>0.68154935622317592</v>
      </c>
      <c r="I470" s="207">
        <v>3.7368723648907629</v>
      </c>
    </row>
    <row r="471" spans="1:9" x14ac:dyDescent="0.25">
      <c r="A471" s="205">
        <v>44526</v>
      </c>
      <c r="B471" s="207">
        <v>1.1004923255140457</v>
      </c>
      <c r="C471" s="207">
        <v>1.4122137404580153</v>
      </c>
      <c r="D471" s="207">
        <v>1.3121771217712177</v>
      </c>
      <c r="E471" s="207">
        <v>1.5789473684210527</v>
      </c>
      <c r="F471" s="207">
        <v>1.1637253694581282</v>
      </c>
      <c r="G471" s="207">
        <v>1.5643352412862397</v>
      </c>
      <c r="H471" s="207">
        <v>0.68369098712446352</v>
      </c>
      <c r="I471" s="207">
        <v>3.637408968953622</v>
      </c>
    </row>
    <row r="472" spans="1:9" x14ac:dyDescent="0.25">
      <c r="A472" s="205">
        <v>44529</v>
      </c>
      <c r="B472" s="207">
        <v>1.0908388840621681</v>
      </c>
      <c r="C472" s="207">
        <v>1.4012977099236641</v>
      </c>
      <c r="D472" s="207">
        <v>1.3283394833948339</v>
      </c>
      <c r="E472" s="207">
        <v>1.596638655462185</v>
      </c>
      <c r="F472" s="207">
        <v>1.1551785714285714</v>
      </c>
      <c r="G472" s="207">
        <v>1.5687053418450878</v>
      </c>
      <c r="H472" s="207">
        <v>0.68454077253218881</v>
      </c>
      <c r="I472" s="207">
        <v>3.6719049444231509</v>
      </c>
    </row>
    <row r="473" spans="1:9" x14ac:dyDescent="0.25">
      <c r="A473" s="205">
        <v>44530</v>
      </c>
      <c r="B473" s="207">
        <v>1.0908195771792644</v>
      </c>
      <c r="C473" s="207">
        <v>1.4020610687022901</v>
      </c>
      <c r="D473" s="207">
        <v>1.3247232472324724</v>
      </c>
      <c r="E473" s="207">
        <v>1.5613003095975233</v>
      </c>
      <c r="F473" s="207">
        <v>1.1637438423645321</v>
      </c>
      <c r="G473" s="207">
        <v>1.5585436946598472</v>
      </c>
      <c r="H473" s="207">
        <v>0.68669527896995708</v>
      </c>
      <c r="I473" s="207">
        <v>3.5665005749329244</v>
      </c>
    </row>
  </sheetData>
  <mergeCells count="4">
    <mergeCell ref="K2:N2"/>
    <mergeCell ref="K3:N3"/>
    <mergeCell ref="B1:N1"/>
    <mergeCell ref="R16:S16"/>
  </mergeCell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16</xm:f>
          </x14:formula1>
          <xm:sqref>K3:N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W58"/>
  <sheetViews>
    <sheetView view="pageBreakPreview" zoomScaleNormal="85" zoomScaleSheetLayoutView="100" workbookViewId="0"/>
  </sheetViews>
  <sheetFormatPr defaultRowHeight="15" x14ac:dyDescent="0.25"/>
  <cols>
    <col min="1" max="1" width="12.140625" customWidth="1"/>
    <col min="6" max="9" width="8" customWidth="1"/>
    <col min="10" max="10" width="1.5703125" customWidth="1"/>
    <col min="11" max="15" width="7.7109375" customWidth="1"/>
  </cols>
  <sheetData>
    <row r="1" spans="1:23" x14ac:dyDescent="0.25">
      <c r="A1" s="237" t="s">
        <v>185</v>
      </c>
      <c r="B1" s="376" t="str">
        <f>INDEX(Содержание!B2:G57,MATCH(A1,Содержание!A2:A57,0),1)</f>
        <v>Темпы роста ВВП Китая, ЕС, России в реальном выражении*, г/г, %</v>
      </c>
      <c r="C1" s="377"/>
      <c r="D1" s="377"/>
      <c r="E1" s="377"/>
      <c r="F1" s="377"/>
      <c r="G1" s="377"/>
      <c r="H1" s="377"/>
      <c r="I1" s="378"/>
      <c r="J1" s="89"/>
    </row>
    <row r="2" spans="1:23" ht="25.5" x14ac:dyDescent="0.25">
      <c r="A2" s="90" t="s">
        <v>48</v>
      </c>
      <c r="B2" s="90" t="s">
        <v>49</v>
      </c>
      <c r="C2" s="90" t="s">
        <v>65</v>
      </c>
      <c r="D2" s="90" t="s">
        <v>64</v>
      </c>
      <c r="E2" s="90" t="s">
        <v>63</v>
      </c>
      <c r="F2" s="370" t="s">
        <v>50</v>
      </c>
      <c r="G2" s="371"/>
      <c r="H2" s="371"/>
      <c r="I2" s="372"/>
      <c r="J2" s="89"/>
    </row>
    <row r="3" spans="1:23" x14ac:dyDescent="0.25">
      <c r="A3" s="380">
        <v>2019</v>
      </c>
      <c r="B3" s="92">
        <v>1</v>
      </c>
      <c r="C3" s="93">
        <v>6.4</v>
      </c>
      <c r="D3" s="93">
        <v>1.8</v>
      </c>
      <c r="E3" s="93">
        <v>0.38631768816055967</v>
      </c>
      <c r="F3" s="373" t="s">
        <v>156</v>
      </c>
      <c r="G3" s="374"/>
      <c r="H3" s="374"/>
      <c r="I3" s="375"/>
      <c r="J3" s="89"/>
      <c r="O3" s="8"/>
      <c r="U3" s="9"/>
      <c r="V3" s="20"/>
      <c r="W3" s="20"/>
    </row>
    <row r="4" spans="1:23" x14ac:dyDescent="0.25">
      <c r="A4" s="381"/>
      <c r="B4" s="92">
        <v>2</v>
      </c>
      <c r="C4" s="93">
        <v>6.2</v>
      </c>
      <c r="D4" s="93">
        <v>1.5</v>
      </c>
      <c r="E4" s="93">
        <v>1.1381903865267162</v>
      </c>
      <c r="F4" s="373" t="s">
        <v>158</v>
      </c>
      <c r="G4" s="374"/>
      <c r="H4" s="374"/>
      <c r="I4" s="375"/>
      <c r="J4" s="89"/>
      <c r="O4" s="8"/>
      <c r="U4" s="9"/>
      <c r="V4" s="324"/>
      <c r="W4" s="20"/>
    </row>
    <row r="5" spans="1:23" x14ac:dyDescent="0.25">
      <c r="A5" s="381"/>
      <c r="B5" s="92">
        <v>3</v>
      </c>
      <c r="C5" s="93">
        <v>6</v>
      </c>
      <c r="D5" s="93">
        <v>2</v>
      </c>
      <c r="E5" s="93">
        <v>1.5395381407062132</v>
      </c>
      <c r="F5" s="373" t="s">
        <v>157</v>
      </c>
      <c r="G5" s="374"/>
      <c r="H5" s="374"/>
      <c r="I5" s="375"/>
      <c r="J5" s="89"/>
      <c r="O5" s="8"/>
      <c r="U5" s="9"/>
      <c r="V5" s="324"/>
      <c r="W5" s="20"/>
    </row>
    <row r="6" spans="1:23" x14ac:dyDescent="0.25">
      <c r="A6" s="382"/>
      <c r="B6" s="92">
        <v>4</v>
      </c>
      <c r="C6" s="93">
        <v>6</v>
      </c>
      <c r="D6" s="93">
        <v>1.5</v>
      </c>
      <c r="E6" s="93">
        <v>2.1126344741717986</v>
      </c>
      <c r="F6" s="373" t="s">
        <v>159</v>
      </c>
      <c r="G6" s="374"/>
      <c r="H6" s="374"/>
      <c r="I6" s="375"/>
      <c r="J6" s="89"/>
      <c r="O6" s="8"/>
      <c r="U6" s="9"/>
      <c r="V6" s="20"/>
      <c r="W6" s="20"/>
    </row>
    <row r="7" spans="1:23" x14ac:dyDescent="0.25">
      <c r="A7" s="380">
        <v>2020</v>
      </c>
      <c r="B7" s="92">
        <v>1</v>
      </c>
      <c r="C7" s="93">
        <v>-6.8</v>
      </c>
      <c r="D7" s="93">
        <v>-2.4</v>
      </c>
      <c r="E7" s="93">
        <v>1.4</v>
      </c>
      <c r="J7" s="89"/>
      <c r="O7" s="8"/>
      <c r="U7" s="9"/>
      <c r="V7" s="20"/>
      <c r="W7" s="20"/>
    </row>
    <row r="8" spans="1:23" x14ac:dyDescent="0.25">
      <c r="A8" s="381"/>
      <c r="B8" s="92">
        <v>2</v>
      </c>
      <c r="C8" s="93">
        <v>3.2</v>
      </c>
      <c r="D8" s="93">
        <v>-13.8</v>
      </c>
      <c r="E8" s="93">
        <v>-7.8</v>
      </c>
      <c r="J8" s="89"/>
      <c r="O8" s="8"/>
      <c r="U8" s="20"/>
      <c r="V8" s="20"/>
      <c r="W8" s="20"/>
    </row>
    <row r="9" spans="1:23" x14ac:dyDescent="0.25">
      <c r="A9" s="381"/>
      <c r="B9" s="92">
        <v>3</v>
      </c>
      <c r="C9" s="93">
        <v>4.9000000000000004</v>
      </c>
      <c r="D9" s="93">
        <v>-3.9</v>
      </c>
      <c r="E9" s="93">
        <v>-3.5</v>
      </c>
      <c r="J9" s="89"/>
      <c r="O9" s="8"/>
      <c r="U9" s="20"/>
      <c r="V9" s="20"/>
      <c r="W9" s="20"/>
    </row>
    <row r="10" spans="1:23" x14ac:dyDescent="0.25">
      <c r="A10" s="382"/>
      <c r="B10" s="92">
        <v>4</v>
      </c>
      <c r="C10" s="93">
        <v>6.5</v>
      </c>
      <c r="D10" s="93">
        <v>-3.6</v>
      </c>
      <c r="E10" s="93">
        <v>-1.8</v>
      </c>
      <c r="J10" s="89"/>
      <c r="O10" s="8"/>
      <c r="U10" s="20"/>
      <c r="V10" s="20"/>
      <c r="W10" s="20"/>
    </row>
    <row r="11" spans="1:23" x14ac:dyDescent="0.25">
      <c r="A11" s="383">
        <v>2021</v>
      </c>
      <c r="B11" s="92">
        <v>1</v>
      </c>
      <c r="C11" s="93">
        <v>18.3</v>
      </c>
      <c r="D11" s="93">
        <v>-1.2</v>
      </c>
      <c r="E11" s="93">
        <v>-0.7</v>
      </c>
      <c r="J11" s="89"/>
      <c r="O11" s="8"/>
      <c r="U11" s="20"/>
      <c r="V11" s="20"/>
      <c r="W11" s="20"/>
    </row>
    <row r="12" spans="1:23" x14ac:dyDescent="0.25">
      <c r="A12" s="383"/>
      <c r="B12" s="92">
        <v>2</v>
      </c>
      <c r="C12" s="93">
        <v>7.9</v>
      </c>
      <c r="D12" s="93">
        <v>14</v>
      </c>
      <c r="E12" s="93">
        <v>10.5</v>
      </c>
      <c r="J12" s="89"/>
      <c r="O12" s="8"/>
      <c r="U12" s="9"/>
      <c r="V12" s="20"/>
      <c r="W12" s="20"/>
    </row>
    <row r="13" spans="1:23" x14ac:dyDescent="0.25">
      <c r="A13" s="383"/>
      <c r="B13" s="92">
        <v>3</v>
      </c>
      <c r="C13" s="93">
        <v>4.9000000000000004</v>
      </c>
      <c r="D13" s="93">
        <v>3.9</v>
      </c>
      <c r="E13" s="93">
        <v>4.3</v>
      </c>
      <c r="J13" s="89"/>
      <c r="O13" s="8"/>
      <c r="U13" s="325"/>
      <c r="V13" s="325"/>
      <c r="W13" s="325"/>
    </row>
    <row r="14" spans="1:23" x14ac:dyDescent="0.25">
      <c r="A14" s="383"/>
      <c r="B14" s="92">
        <v>4</v>
      </c>
      <c r="C14" s="93">
        <v>3</v>
      </c>
      <c r="D14" s="93">
        <v>4.2</v>
      </c>
      <c r="E14" s="93">
        <v>3.4</v>
      </c>
      <c r="J14" s="89"/>
      <c r="O14" s="8"/>
      <c r="U14" s="325"/>
      <c r="V14" s="325"/>
      <c r="W14" s="325"/>
    </row>
    <row r="15" spans="1:23" x14ac:dyDescent="0.25">
      <c r="A15" s="384">
        <v>2022</v>
      </c>
      <c r="B15" s="96">
        <v>1</v>
      </c>
      <c r="C15" s="93">
        <v>4.9000000000000004</v>
      </c>
      <c r="D15" s="93">
        <v>5.7</v>
      </c>
      <c r="E15" s="93">
        <v>3.1</v>
      </c>
      <c r="J15" s="89"/>
      <c r="O15" s="8"/>
      <c r="U15" s="325"/>
      <c r="V15" s="325"/>
      <c r="W15" s="325"/>
    </row>
    <row r="16" spans="1:23" x14ac:dyDescent="0.25">
      <c r="A16" s="385"/>
      <c r="B16" s="96">
        <v>2</v>
      </c>
      <c r="C16" s="93">
        <v>5</v>
      </c>
      <c r="D16" s="93">
        <v>4.4000000000000004</v>
      </c>
      <c r="E16" s="93">
        <v>2.2000000000000002</v>
      </c>
      <c r="J16" s="89"/>
      <c r="O16" s="8"/>
      <c r="U16" s="325"/>
      <c r="V16" s="325"/>
      <c r="W16" s="325"/>
    </row>
    <row r="17" spans="1:23" x14ac:dyDescent="0.25">
      <c r="A17" s="385"/>
      <c r="B17" s="96">
        <v>3</v>
      </c>
      <c r="C17" s="93">
        <v>5.2</v>
      </c>
      <c r="D17" s="93">
        <v>3.6</v>
      </c>
      <c r="E17" s="93">
        <v>2.4</v>
      </c>
      <c r="J17" s="89"/>
      <c r="O17" s="8"/>
      <c r="U17" s="325"/>
      <c r="V17" s="325"/>
      <c r="W17" s="325"/>
    </row>
    <row r="18" spans="1:23" x14ac:dyDescent="0.25">
      <c r="A18" s="386"/>
      <c r="B18" s="96">
        <v>4</v>
      </c>
      <c r="C18" s="93">
        <v>5.0999999999999996</v>
      </c>
      <c r="D18" s="93">
        <v>2.9</v>
      </c>
      <c r="E18" s="93">
        <v>2.5</v>
      </c>
      <c r="J18" s="89"/>
      <c r="O18" s="8"/>
      <c r="U18" s="325"/>
      <c r="V18" s="325"/>
      <c r="W18" s="325"/>
    </row>
    <row r="19" spans="1:23" x14ac:dyDescent="0.25">
      <c r="A19" s="384">
        <v>2023</v>
      </c>
      <c r="B19" s="96">
        <v>1</v>
      </c>
      <c r="C19" s="93">
        <v>5.4</v>
      </c>
      <c r="D19" s="93">
        <v>2.4</v>
      </c>
      <c r="E19" s="93">
        <v>2.5</v>
      </c>
      <c r="J19" s="89"/>
      <c r="M19" t="s">
        <v>111</v>
      </c>
      <c r="O19" s="8"/>
      <c r="U19" s="325"/>
      <c r="V19" s="325"/>
      <c r="W19" s="325"/>
    </row>
    <row r="20" spans="1:23" x14ac:dyDescent="0.25">
      <c r="A20" s="386"/>
      <c r="B20" s="326">
        <v>2</v>
      </c>
      <c r="C20" s="93">
        <v>5.3</v>
      </c>
      <c r="D20" s="93">
        <v>2.2999999999999998</v>
      </c>
      <c r="E20" s="93">
        <v>2.5</v>
      </c>
      <c r="J20" s="89"/>
      <c r="O20" s="8"/>
      <c r="U20" s="325"/>
      <c r="V20" s="325"/>
      <c r="W20" s="325"/>
    </row>
    <row r="21" spans="1:23" x14ac:dyDescent="0.25">
      <c r="J21" s="89"/>
      <c r="O21" s="8"/>
    </row>
    <row r="22" spans="1:23" x14ac:dyDescent="0.25">
      <c r="J22" s="89"/>
      <c r="O22" s="8"/>
    </row>
    <row r="23" spans="1:23" x14ac:dyDescent="0.25">
      <c r="J23" s="89"/>
    </row>
    <row r="24" spans="1:23" x14ac:dyDescent="0.25">
      <c r="J24" s="89"/>
    </row>
    <row r="25" spans="1:23" ht="17.25" customHeight="1" x14ac:dyDescent="0.25">
      <c r="J25" s="89"/>
      <c r="Q25" t="s">
        <v>111</v>
      </c>
    </row>
    <row r="26" spans="1:23" ht="17.25" customHeight="1" x14ac:dyDescent="0.25">
      <c r="J26" s="89"/>
    </row>
    <row r="27" spans="1:23" ht="15.75" customHeight="1" x14ac:dyDescent="0.25">
      <c r="J27" s="89"/>
    </row>
    <row r="28" spans="1:23" x14ac:dyDescent="0.25">
      <c r="J28" s="89"/>
      <c r="P28" s="379" t="s">
        <v>0</v>
      </c>
      <c r="Q28" s="379"/>
      <c r="R28" s="379"/>
      <c r="S28" s="379"/>
    </row>
    <row r="30" spans="1:23" x14ac:dyDescent="0.25">
      <c r="A30" s="11">
        <v>1</v>
      </c>
      <c r="B30" s="11"/>
      <c r="C30" s="11"/>
      <c r="D30" s="11"/>
      <c r="E30" s="11"/>
    </row>
    <row r="31" spans="1:23" x14ac:dyDescent="0.25">
      <c r="A31" s="11">
        <v>2</v>
      </c>
      <c r="B31" s="11"/>
      <c r="C31" s="11"/>
      <c r="D31" s="11"/>
      <c r="E31" s="11"/>
    </row>
    <row r="32" spans="1:23" x14ac:dyDescent="0.25">
      <c r="A32" s="11">
        <v>3</v>
      </c>
      <c r="B32" s="11"/>
      <c r="C32" s="11"/>
      <c r="D32" s="11"/>
      <c r="E32" s="11"/>
    </row>
    <row r="33" spans="1:5" x14ac:dyDescent="0.25">
      <c r="A33" s="11">
        <v>4</v>
      </c>
      <c r="B33" s="11"/>
      <c r="C33" s="11"/>
      <c r="D33" s="11"/>
      <c r="E33" s="11"/>
    </row>
    <row r="34" spans="1:5" x14ac:dyDescent="0.25">
      <c r="A34" s="11">
        <v>1</v>
      </c>
      <c r="B34" s="11"/>
      <c r="C34" s="11"/>
      <c r="D34" s="11"/>
      <c r="E34" s="11"/>
    </row>
    <row r="35" spans="1:5" x14ac:dyDescent="0.25">
      <c r="A35" s="11">
        <v>2</v>
      </c>
      <c r="B35" s="11"/>
      <c r="C35" s="11"/>
      <c r="D35" s="11"/>
      <c r="E35" s="11"/>
    </row>
    <row r="36" spans="1:5" x14ac:dyDescent="0.25">
      <c r="A36" s="11">
        <v>3</v>
      </c>
      <c r="B36" s="11"/>
      <c r="C36" s="11"/>
      <c r="D36" s="11"/>
      <c r="E36" s="11"/>
    </row>
    <row r="37" spans="1:5" x14ac:dyDescent="0.25">
      <c r="A37" s="11">
        <v>4</v>
      </c>
      <c r="B37" s="11"/>
      <c r="C37" s="11"/>
      <c r="D37" s="11"/>
      <c r="E37" s="11"/>
    </row>
    <row r="38" spans="1:5" s="2" customFormat="1" x14ac:dyDescent="0.25">
      <c r="A38" s="11">
        <v>1</v>
      </c>
      <c r="B38" s="11"/>
      <c r="C38" s="11"/>
      <c r="D38" s="11"/>
      <c r="E38" s="11"/>
    </row>
    <row r="39" spans="1:5" s="2" customFormat="1" x14ac:dyDescent="0.25">
      <c r="A39" s="11">
        <v>2</v>
      </c>
      <c r="B39" s="11"/>
      <c r="C39" s="11"/>
      <c r="D39" s="11"/>
      <c r="E39" s="11"/>
    </row>
    <row r="40" spans="1:5" s="2" customFormat="1" x14ac:dyDescent="0.25">
      <c r="A40" s="11">
        <v>3</v>
      </c>
      <c r="B40" s="11"/>
      <c r="C40" s="11"/>
      <c r="D40" s="11"/>
      <c r="E40" s="11"/>
    </row>
    <row r="41" spans="1:5" s="2" customFormat="1" x14ac:dyDescent="0.25">
      <c r="A41" s="11">
        <v>4</v>
      </c>
      <c r="B41" s="11"/>
      <c r="C41" s="11">
        <v>20</v>
      </c>
      <c r="D41" s="11">
        <v>-20</v>
      </c>
      <c r="E41" s="11"/>
    </row>
    <row r="42" spans="1:5" s="2" customFormat="1" x14ac:dyDescent="0.25">
      <c r="A42" s="11">
        <v>1</v>
      </c>
      <c r="B42" s="11"/>
      <c r="C42" s="11">
        <v>20</v>
      </c>
      <c r="D42" s="11">
        <v>-20</v>
      </c>
      <c r="E42" s="11"/>
    </row>
    <row r="43" spans="1:5" s="2" customFormat="1" x14ac:dyDescent="0.25">
      <c r="A43" s="11">
        <v>2</v>
      </c>
      <c r="B43" s="11"/>
      <c r="C43" s="11">
        <v>20</v>
      </c>
      <c r="D43" s="11">
        <v>-20</v>
      </c>
      <c r="E43" s="11"/>
    </row>
    <row r="44" spans="1:5" s="2" customFormat="1" x14ac:dyDescent="0.25">
      <c r="A44" s="11">
        <v>3</v>
      </c>
      <c r="B44" s="11"/>
      <c r="C44" s="11">
        <v>20</v>
      </c>
      <c r="D44" s="11">
        <v>-20</v>
      </c>
      <c r="E44" s="11"/>
    </row>
    <row r="45" spans="1:5" s="2" customFormat="1" x14ac:dyDescent="0.25">
      <c r="A45" s="11">
        <v>4</v>
      </c>
      <c r="B45" s="11"/>
      <c r="C45" s="11">
        <v>20</v>
      </c>
      <c r="D45" s="11">
        <v>-20</v>
      </c>
      <c r="E45" s="11"/>
    </row>
    <row r="46" spans="1:5" s="2" customFormat="1" x14ac:dyDescent="0.25">
      <c r="A46" s="11">
        <v>1</v>
      </c>
      <c r="B46" s="11"/>
      <c r="C46" s="11">
        <v>20</v>
      </c>
      <c r="D46" s="11">
        <v>-20</v>
      </c>
      <c r="E46" s="11"/>
    </row>
    <row r="47" spans="1:5" s="2" customFormat="1" x14ac:dyDescent="0.25">
      <c r="A47" s="11">
        <v>2</v>
      </c>
      <c r="B47" s="11"/>
      <c r="C47" s="11">
        <v>20</v>
      </c>
      <c r="D47" s="11">
        <v>-20</v>
      </c>
      <c r="E47" s="11"/>
    </row>
    <row r="48" spans="1:5" s="2" customFormat="1" x14ac:dyDescent="0.25">
      <c r="A48" s="11">
        <v>3</v>
      </c>
      <c r="B48" s="11"/>
      <c r="C48" s="11">
        <v>20</v>
      </c>
      <c r="D48" s="11">
        <v>-20</v>
      </c>
      <c r="E48" s="11"/>
    </row>
    <row r="49" spans="1:5" s="2" customFormat="1" x14ac:dyDescent="0.25">
      <c r="A49" s="11">
        <v>4</v>
      </c>
      <c r="B49" s="11"/>
      <c r="C49" s="11">
        <v>20</v>
      </c>
      <c r="D49" s="11">
        <v>-20</v>
      </c>
      <c r="E49" s="11"/>
    </row>
    <row r="50" spans="1:5" s="2" customFormat="1" x14ac:dyDescent="0.25">
      <c r="A50" s="11">
        <v>1</v>
      </c>
      <c r="B50" s="11"/>
      <c r="C50" s="11">
        <v>20</v>
      </c>
      <c r="D50" s="11">
        <v>-20</v>
      </c>
      <c r="E50" s="11"/>
    </row>
    <row r="51" spans="1:5" s="2" customFormat="1" x14ac:dyDescent="0.25">
      <c r="A51" s="11">
        <v>2</v>
      </c>
      <c r="B51" s="11"/>
      <c r="C51" s="11">
        <v>20</v>
      </c>
      <c r="D51" s="11">
        <v>-20</v>
      </c>
      <c r="E51" s="11"/>
    </row>
    <row r="52" spans="1:5" s="2" customFormat="1" x14ac:dyDescent="0.25">
      <c r="A52" s="11">
        <v>3</v>
      </c>
      <c r="B52" s="11"/>
      <c r="C52" s="11">
        <v>20</v>
      </c>
      <c r="D52" s="11">
        <v>-20</v>
      </c>
      <c r="E52" s="11"/>
    </row>
    <row r="53" spans="1:5" s="2" customFormat="1" x14ac:dyDescent="0.25">
      <c r="A53" s="11"/>
      <c r="B53" s="11"/>
      <c r="C53" s="11"/>
      <c r="D53" s="11"/>
      <c r="E53" s="11"/>
    </row>
    <row r="54" spans="1:5" s="2" customFormat="1" x14ac:dyDescent="0.25">
      <c r="A54" s="11"/>
      <c r="B54" s="11"/>
      <c r="C54" s="11"/>
      <c r="D54" s="11"/>
      <c r="E54" s="11"/>
    </row>
    <row r="55" spans="1:5" s="2" customFormat="1" x14ac:dyDescent="0.25">
      <c r="A55" s="11"/>
      <c r="B55" s="11"/>
      <c r="C55" s="11"/>
      <c r="D55" s="11"/>
      <c r="E55" s="11"/>
    </row>
    <row r="56" spans="1:5" s="2" customFormat="1" x14ac:dyDescent="0.25">
      <c r="A56" s="70"/>
      <c r="B56" s="70"/>
      <c r="C56" s="70"/>
      <c r="D56" s="70"/>
      <c r="E56" s="70"/>
    </row>
    <row r="57" spans="1:5" x14ac:dyDescent="0.25">
      <c r="C57" s="70"/>
      <c r="D57" s="70"/>
    </row>
    <row r="58" spans="1:5" x14ac:dyDescent="0.25">
      <c r="C58" s="70"/>
      <c r="D58" s="70"/>
    </row>
  </sheetData>
  <mergeCells count="12">
    <mergeCell ref="P28:S28"/>
    <mergeCell ref="A3:A6"/>
    <mergeCell ref="A7:A10"/>
    <mergeCell ref="A11:A14"/>
    <mergeCell ref="F5:I5"/>
    <mergeCell ref="A15:A18"/>
    <mergeCell ref="A19:A20"/>
    <mergeCell ref="F2:I2"/>
    <mergeCell ref="F3:I3"/>
    <mergeCell ref="F4:I4"/>
    <mergeCell ref="F6:I6"/>
    <mergeCell ref="B1:I1"/>
  </mergeCells>
  <hyperlinks>
    <hyperlink ref="P28:S28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5:$B$108</xm:f>
          </x14:formula1>
          <xm:sqref>F3:F6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7" max="7" width="18" customWidth="1"/>
    <col min="8" max="8" width="17.28515625" customWidth="1"/>
    <col min="9" max="9" width="11.5703125" customWidth="1"/>
    <col min="10" max="13" width="7.42578125" customWidth="1"/>
    <col min="14" max="14" width="1" style="67" customWidth="1"/>
    <col min="15" max="16" width="19.28515625" customWidth="1"/>
  </cols>
  <sheetData>
    <row r="1" spans="1:15" ht="18" customHeight="1" x14ac:dyDescent="0.25">
      <c r="A1" s="237" t="s">
        <v>18</v>
      </c>
      <c r="B1" s="425" t="str">
        <f>INDEX(Содержание!B2:G57,MATCH(A1,Содержание!A2:A57,0),1)</f>
        <v xml:space="preserve">Вклад компонентов в рост объема депозитов </v>
      </c>
      <c r="C1" s="426"/>
      <c r="D1" s="426"/>
      <c r="E1" s="426"/>
      <c r="F1" s="426"/>
      <c r="G1" s="426"/>
      <c r="H1" s="426"/>
      <c r="I1" s="426"/>
      <c r="J1" s="426"/>
      <c r="K1" s="426"/>
      <c r="L1" s="426"/>
      <c r="M1" s="439"/>
      <c r="N1" s="89"/>
    </row>
    <row r="2" spans="1:15" ht="15" customHeight="1" x14ac:dyDescent="0.25">
      <c r="A2" s="383" t="s">
        <v>48</v>
      </c>
      <c r="B2" s="382" t="s">
        <v>62</v>
      </c>
      <c r="C2" s="448" t="s">
        <v>82</v>
      </c>
      <c r="D2" s="448" t="s">
        <v>81</v>
      </c>
      <c r="E2" s="448" t="s">
        <v>80</v>
      </c>
      <c r="F2" s="448" t="s">
        <v>79</v>
      </c>
      <c r="G2" s="448" t="s">
        <v>78</v>
      </c>
      <c r="H2" s="448" t="s">
        <v>77</v>
      </c>
      <c r="I2" s="448" t="s">
        <v>120</v>
      </c>
      <c r="J2" s="442" t="s">
        <v>50</v>
      </c>
      <c r="K2" s="443"/>
      <c r="L2" s="443"/>
      <c r="M2" s="444"/>
      <c r="N2" s="89"/>
    </row>
    <row r="3" spans="1:15" ht="16.5" customHeight="1" x14ac:dyDescent="0.25">
      <c r="A3" s="383"/>
      <c r="B3" s="383"/>
      <c r="C3" s="449"/>
      <c r="D3" s="449"/>
      <c r="E3" s="449"/>
      <c r="F3" s="449"/>
      <c r="G3" s="449"/>
      <c r="H3" s="449"/>
      <c r="I3" s="449"/>
      <c r="J3" s="445" t="s">
        <v>76</v>
      </c>
      <c r="K3" s="446"/>
      <c r="L3" s="446"/>
      <c r="M3" s="447"/>
      <c r="N3" s="89"/>
    </row>
    <row r="4" spans="1:15" x14ac:dyDescent="0.25">
      <c r="A4" s="452">
        <v>2019</v>
      </c>
      <c r="B4" s="210">
        <v>1</v>
      </c>
      <c r="C4" s="211">
        <v>3.8603968482653999</v>
      </c>
      <c r="D4" s="211">
        <v>3.9084858149986044</v>
      </c>
      <c r="E4" s="211">
        <v>-4.5570956435281671</v>
      </c>
      <c r="F4" s="211">
        <v>-0.27288240278975373</v>
      </c>
      <c r="G4" s="211">
        <v>3.3742506239822232</v>
      </c>
      <c r="H4" s="211">
        <v>3.9844487721341491</v>
      </c>
      <c r="I4" s="211">
        <v>10.297604013062461</v>
      </c>
      <c r="N4" s="89"/>
    </row>
    <row r="5" spans="1:15" x14ac:dyDescent="0.25">
      <c r="A5" s="452"/>
      <c r="B5" s="210">
        <v>2</v>
      </c>
      <c r="C5" s="211">
        <v>3.7156076765364219</v>
      </c>
      <c r="D5" s="211">
        <v>7.9717486077204733E-2</v>
      </c>
      <c r="E5" s="211">
        <v>-4.5545613694798366</v>
      </c>
      <c r="F5" s="211">
        <v>-3.6029459427155617</v>
      </c>
      <c r="G5" s="211">
        <v>3.2020411348494724</v>
      </c>
      <c r="H5" s="211">
        <v>3.2899396379989843</v>
      </c>
      <c r="I5" s="211">
        <v>2.129798623266685</v>
      </c>
      <c r="N5" s="89"/>
    </row>
    <row r="6" spans="1:15" x14ac:dyDescent="0.25">
      <c r="A6" s="452"/>
      <c r="B6" s="210">
        <v>3</v>
      </c>
      <c r="C6" s="211">
        <v>3.8163342265768936</v>
      </c>
      <c r="D6" s="211">
        <v>-0.11653486722169532</v>
      </c>
      <c r="E6" s="211">
        <v>-4.7064597679785516</v>
      </c>
      <c r="F6" s="211">
        <v>-5.3709851391264554</v>
      </c>
      <c r="G6" s="211">
        <v>3.5354374425278814</v>
      </c>
      <c r="H6" s="211">
        <v>3.2379494088291634</v>
      </c>
      <c r="I6" s="211">
        <v>0.39574130360723669</v>
      </c>
      <c r="N6" s="89"/>
    </row>
    <row r="7" spans="1:15" x14ac:dyDescent="0.25">
      <c r="A7" s="452"/>
      <c r="B7" s="210">
        <v>4</v>
      </c>
      <c r="C7" s="211">
        <v>4.1638697474418915</v>
      </c>
      <c r="D7" s="211">
        <v>0.10678052988047687</v>
      </c>
      <c r="E7" s="211">
        <v>-5.2428255852964645</v>
      </c>
      <c r="F7" s="211">
        <v>-6.1013574496047402</v>
      </c>
      <c r="G7" s="211">
        <v>2.9226464116433357</v>
      </c>
      <c r="H7" s="211">
        <v>2.7876590035938573</v>
      </c>
      <c r="I7" s="211">
        <v>-1.3632273423416434</v>
      </c>
      <c r="N7" s="89"/>
    </row>
    <row r="8" spans="1:15" x14ac:dyDescent="0.25">
      <c r="A8" s="452"/>
      <c r="B8" s="210">
        <v>5</v>
      </c>
      <c r="C8" s="211">
        <v>3.6365408544410371</v>
      </c>
      <c r="D8" s="211">
        <v>3.6128568803901384</v>
      </c>
      <c r="E8" s="211">
        <v>-4.4317412641913503</v>
      </c>
      <c r="F8" s="211">
        <v>-6.811789266861588</v>
      </c>
      <c r="G8" s="211">
        <v>2.9211722549462307</v>
      </c>
      <c r="H8" s="211">
        <v>2.6052335408522826</v>
      </c>
      <c r="I8" s="211">
        <v>1.5320814711145647</v>
      </c>
      <c r="J8" s="19"/>
      <c r="K8" s="18"/>
      <c r="N8" s="89"/>
    </row>
    <row r="9" spans="1:15" x14ac:dyDescent="0.25">
      <c r="A9" s="452"/>
      <c r="B9" s="210">
        <v>6</v>
      </c>
      <c r="C9" s="211">
        <v>1.2379413389502709</v>
      </c>
      <c r="D9" s="211">
        <v>-0.18935397970778672</v>
      </c>
      <c r="E9" s="211">
        <v>-2.4739827552436187</v>
      </c>
      <c r="F9" s="211">
        <v>-5.8040169134161239</v>
      </c>
      <c r="G9" s="211">
        <v>2.2575807076136623</v>
      </c>
      <c r="H9" s="211">
        <v>1.9281687924159765</v>
      </c>
      <c r="I9" s="211">
        <v>-3.0436628093876203</v>
      </c>
      <c r="J9" s="19"/>
      <c r="K9" s="18"/>
      <c r="N9" s="89"/>
    </row>
    <row r="10" spans="1:15" x14ac:dyDescent="0.25">
      <c r="A10" s="452"/>
      <c r="B10" s="210">
        <v>7</v>
      </c>
      <c r="C10" s="211">
        <v>1.5386089880763505</v>
      </c>
      <c r="D10" s="211">
        <v>-2.4245643702152977</v>
      </c>
      <c r="E10" s="211">
        <v>-2.4809565914047313</v>
      </c>
      <c r="F10" s="211">
        <v>-3.54935882711837</v>
      </c>
      <c r="G10" s="211">
        <v>2.0694786572576547</v>
      </c>
      <c r="H10" s="211">
        <v>2.1780308709115297</v>
      </c>
      <c r="I10" s="211">
        <v>-2.6687612724928642</v>
      </c>
      <c r="J10" s="19"/>
      <c r="K10" s="18"/>
      <c r="N10" s="89"/>
    </row>
    <row r="11" spans="1:15" x14ac:dyDescent="0.25">
      <c r="A11" s="452"/>
      <c r="B11" s="210">
        <v>8</v>
      </c>
      <c r="C11" s="211">
        <v>2.3937547484033814</v>
      </c>
      <c r="D11" s="211">
        <v>-0.61799299057309043</v>
      </c>
      <c r="E11" s="211">
        <v>-3.0700771263889313</v>
      </c>
      <c r="F11" s="211">
        <v>-2.2204048254496334</v>
      </c>
      <c r="G11" s="211">
        <v>1.3643903210425472</v>
      </c>
      <c r="H11" s="211">
        <v>1.3297772096416913</v>
      </c>
      <c r="I11" s="211">
        <v>-0.8205526633240352</v>
      </c>
      <c r="J11" s="19"/>
      <c r="K11" s="18"/>
      <c r="N11" s="89"/>
    </row>
    <row r="12" spans="1:15" x14ac:dyDescent="0.25">
      <c r="A12" s="452"/>
      <c r="B12" s="210">
        <v>9</v>
      </c>
      <c r="C12" s="211">
        <v>3.8059531256894852</v>
      </c>
      <c r="D12" s="211">
        <v>1.6084213344819853</v>
      </c>
      <c r="E12" s="211">
        <v>-3.2342321181214841</v>
      </c>
      <c r="F12" s="211">
        <v>-2.4427120644273255</v>
      </c>
      <c r="G12" s="211">
        <v>1.394700052851052</v>
      </c>
      <c r="H12" s="211">
        <v>1.4786374557751865</v>
      </c>
      <c r="I12" s="211">
        <v>2.6107677862488998</v>
      </c>
      <c r="J12" s="19"/>
      <c r="K12" s="18"/>
      <c r="N12" s="89"/>
    </row>
    <row r="13" spans="1:15" x14ac:dyDescent="0.25">
      <c r="A13" s="452"/>
      <c r="B13" s="210">
        <v>10</v>
      </c>
      <c r="C13" s="211">
        <v>4.2387742113987024</v>
      </c>
      <c r="D13" s="211">
        <v>1.4712779406594114</v>
      </c>
      <c r="E13" s="211">
        <v>-2.6119754147633008</v>
      </c>
      <c r="F13" s="211">
        <v>0.92544545022344959</v>
      </c>
      <c r="G13" s="211">
        <v>1.0963922642585233</v>
      </c>
      <c r="H13" s="211">
        <v>1.3183594788633708</v>
      </c>
      <c r="I13" s="211">
        <v>6.4382739306401566</v>
      </c>
      <c r="J13" s="25"/>
      <c r="K13" s="25"/>
      <c r="L13" s="25"/>
      <c r="M13" s="25"/>
      <c r="N13" s="89"/>
      <c r="O13" s="26"/>
    </row>
    <row r="14" spans="1:15" x14ac:dyDescent="0.25">
      <c r="A14" s="452"/>
      <c r="B14" s="210">
        <v>11</v>
      </c>
      <c r="C14" s="211">
        <v>4.4029463512800602</v>
      </c>
      <c r="D14" s="211">
        <v>3.3108878350326489</v>
      </c>
      <c r="E14" s="211">
        <v>-2.2392480599451146</v>
      </c>
      <c r="F14" s="211">
        <v>-4.5310892502821369</v>
      </c>
      <c r="G14" s="211">
        <v>0.81576525691113877</v>
      </c>
      <c r="H14" s="211">
        <v>0.88037789230729269</v>
      </c>
      <c r="I14" s="211">
        <v>2.6396400253038896</v>
      </c>
      <c r="N14" s="89"/>
    </row>
    <row r="15" spans="1:15" x14ac:dyDescent="0.25">
      <c r="A15" s="452"/>
      <c r="B15" s="210">
        <v>12</v>
      </c>
      <c r="C15" s="211">
        <v>4.4737609142579755</v>
      </c>
      <c r="D15" s="211">
        <v>2.2735714637905819</v>
      </c>
      <c r="E15" s="211">
        <v>-1.6168642146997838</v>
      </c>
      <c r="F15" s="211">
        <v>-2.4201040694184628</v>
      </c>
      <c r="G15" s="211">
        <v>-8.5943803853400516E-2</v>
      </c>
      <c r="H15" s="211">
        <v>-0.10006164488995943</v>
      </c>
      <c r="I15" s="211">
        <v>2.5243586451869495</v>
      </c>
      <c r="N15" s="89"/>
    </row>
    <row r="16" spans="1:15" x14ac:dyDescent="0.25">
      <c r="A16" s="440">
        <v>2020</v>
      </c>
      <c r="B16" s="210">
        <v>1</v>
      </c>
      <c r="C16" s="211">
        <v>3.6824888615677476</v>
      </c>
      <c r="D16" s="211">
        <v>-3.2483915378710919</v>
      </c>
      <c r="E16" s="211">
        <v>-0.66253891788837671</v>
      </c>
      <c r="F16" s="211">
        <v>-2.5488195249638292</v>
      </c>
      <c r="G16" s="211">
        <v>-5.382720512924357E-2</v>
      </c>
      <c r="H16" s="211">
        <v>-5.8729401119380353E-2</v>
      </c>
      <c r="I16" s="211">
        <v>-2.8898177254041744</v>
      </c>
      <c r="K16" s="44"/>
      <c r="N16" s="89"/>
    </row>
    <row r="17" spans="1:19" x14ac:dyDescent="0.25">
      <c r="A17" s="441"/>
      <c r="B17" s="210">
        <v>2</v>
      </c>
      <c r="C17" s="211">
        <v>4.4923703840406564</v>
      </c>
      <c r="D17" s="211">
        <v>0.53809767699915778</v>
      </c>
      <c r="E17" s="211">
        <v>0.60379308378411245</v>
      </c>
      <c r="F17" s="211">
        <v>-0.70049104393793704</v>
      </c>
      <c r="G17" s="211">
        <v>0.36223076519513248</v>
      </c>
      <c r="H17" s="211">
        <v>0.3505357502610037</v>
      </c>
      <c r="I17" s="211">
        <v>5.6465366163421269</v>
      </c>
      <c r="N17" s="89"/>
      <c r="Q17" s="438" t="s">
        <v>0</v>
      </c>
      <c r="R17" s="438"/>
      <c r="S17" s="438"/>
    </row>
    <row r="18" spans="1:19" x14ac:dyDescent="0.25">
      <c r="A18" s="441"/>
      <c r="B18" s="210">
        <v>3</v>
      </c>
      <c r="C18" s="211">
        <v>2.5934598261997652</v>
      </c>
      <c r="D18" s="211">
        <v>1.7302496935022023</v>
      </c>
      <c r="E18" s="211">
        <v>0.90456722990956817</v>
      </c>
      <c r="F18" s="211">
        <v>4.2873940179882917</v>
      </c>
      <c r="G18" s="211">
        <v>4.0190454483970335</v>
      </c>
      <c r="H18" s="211">
        <v>4.296399434784238</v>
      </c>
      <c r="I18" s="211">
        <v>17.831115650781097</v>
      </c>
      <c r="N18" s="89"/>
    </row>
    <row r="19" spans="1:19" x14ac:dyDescent="0.25">
      <c r="A19" s="441"/>
      <c r="B19" s="210">
        <v>4</v>
      </c>
      <c r="C19" s="211">
        <v>3.4609471043375084</v>
      </c>
      <c r="D19" s="211">
        <v>2.3830105665753729</v>
      </c>
      <c r="E19" s="211">
        <v>1.2595357383820167</v>
      </c>
      <c r="F19" s="211">
        <v>2.4000392824316612</v>
      </c>
      <c r="G19" s="211">
        <v>2.5376224294246699</v>
      </c>
      <c r="H19" s="211">
        <v>2.5572146882290592</v>
      </c>
      <c r="I19" s="211">
        <v>14.598369809380287</v>
      </c>
      <c r="N19" s="89"/>
    </row>
    <row r="20" spans="1:19" x14ac:dyDescent="0.25">
      <c r="A20" s="441"/>
      <c r="B20" s="210">
        <v>5</v>
      </c>
      <c r="C20" s="46">
        <v>3.853580681481457</v>
      </c>
      <c r="D20" s="46">
        <v>1.4978396557069884</v>
      </c>
      <c r="E20" s="46">
        <v>1.0039968564972213</v>
      </c>
      <c r="F20" s="46">
        <v>2.8523126212593244</v>
      </c>
      <c r="G20" s="46">
        <v>1.64297164140413</v>
      </c>
      <c r="H20" s="46">
        <v>1.6134999922135</v>
      </c>
      <c r="I20" s="46">
        <v>12.464201448562624</v>
      </c>
      <c r="J20" s="19"/>
      <c r="K20" s="18"/>
      <c r="N20" s="89"/>
    </row>
    <row r="21" spans="1:19" x14ac:dyDescent="0.25">
      <c r="A21" s="441"/>
      <c r="B21" s="210">
        <v>6</v>
      </c>
      <c r="C21" s="46">
        <v>5.9803421550013027</v>
      </c>
      <c r="D21" s="46">
        <v>4.5664648328062958</v>
      </c>
      <c r="E21" s="46">
        <v>-0.79009765817450972</v>
      </c>
      <c r="F21" s="46">
        <v>2.3854565187573198</v>
      </c>
      <c r="G21" s="46">
        <v>1.3325487572222201</v>
      </c>
      <c r="H21" s="46">
        <v>1.3262972805326563</v>
      </c>
      <c r="I21" s="46">
        <v>14.801011886145291</v>
      </c>
      <c r="J21" s="19"/>
      <c r="K21" s="18"/>
      <c r="N21" s="89"/>
    </row>
    <row r="22" spans="1:19" x14ac:dyDescent="0.25">
      <c r="A22" s="441"/>
      <c r="B22" s="210">
        <v>7</v>
      </c>
      <c r="C22" s="46">
        <v>6.4007929794441925</v>
      </c>
      <c r="D22" s="46">
        <v>9.1045456894128201</v>
      </c>
      <c r="E22" s="46">
        <v>-0.51215855476035166</v>
      </c>
      <c r="F22" s="46">
        <v>-1.6293165473782405</v>
      </c>
      <c r="G22" s="46">
        <v>1.8713780206828734</v>
      </c>
      <c r="H22" s="46">
        <v>1.8736205188995052</v>
      </c>
      <c r="I22" s="46">
        <v>17.108862106300801</v>
      </c>
      <c r="N22" s="89"/>
    </row>
    <row r="23" spans="1:19" x14ac:dyDescent="0.25">
      <c r="A23" s="441"/>
      <c r="B23" s="210">
        <v>8</v>
      </c>
      <c r="C23" s="46">
        <v>6.8934241239749161</v>
      </c>
      <c r="D23" s="46">
        <v>7.4087208549897614</v>
      </c>
      <c r="E23" s="46">
        <v>-0.82720517585637121</v>
      </c>
      <c r="F23" s="46">
        <v>0.78154151121140303</v>
      </c>
      <c r="G23" s="46">
        <v>1.7994535904945486</v>
      </c>
      <c r="H23" s="46">
        <v>1.8875989052668585</v>
      </c>
      <c r="I23" s="46">
        <v>17.943533810081117</v>
      </c>
      <c r="N23" s="89"/>
    </row>
    <row r="24" spans="1:19" x14ac:dyDescent="0.25">
      <c r="A24" s="441"/>
      <c r="B24" s="210">
        <v>9</v>
      </c>
      <c r="C24" s="46">
        <v>6.2321889608934766</v>
      </c>
      <c r="D24" s="46">
        <v>7.116568918330894</v>
      </c>
      <c r="E24" s="46">
        <v>-0.20802100618183744</v>
      </c>
      <c r="F24" s="46">
        <v>-2.4587593399869472E-2</v>
      </c>
      <c r="G24" s="46">
        <v>2.3672109214087675</v>
      </c>
      <c r="H24" s="46">
        <v>2.53181403286148</v>
      </c>
      <c r="I24" s="46">
        <v>18.015174233912905</v>
      </c>
      <c r="N24" s="89"/>
    </row>
    <row r="25" spans="1:19" x14ac:dyDescent="0.25">
      <c r="A25" s="441"/>
      <c r="B25" s="210">
        <v>10</v>
      </c>
      <c r="C25" s="46">
        <v>5.9269200427727826</v>
      </c>
      <c r="D25" s="46">
        <v>7.9176590317479008</v>
      </c>
      <c r="E25" s="46">
        <v>-4.8414558703583695E-2</v>
      </c>
      <c r="F25" s="46">
        <v>-1.8134194292906005</v>
      </c>
      <c r="G25" s="46">
        <v>2.2911325151148816</v>
      </c>
      <c r="H25" s="46">
        <v>2.556426641254026</v>
      </c>
      <c r="I25" s="46">
        <v>16.830304242895402</v>
      </c>
      <c r="N25" s="89"/>
    </row>
    <row r="26" spans="1:19" x14ac:dyDescent="0.25">
      <c r="A26" s="441"/>
      <c r="B26" s="210">
        <v>11</v>
      </c>
      <c r="C26" s="46">
        <v>6.1448956683100295</v>
      </c>
      <c r="D26" s="46">
        <v>9.8873833109962952</v>
      </c>
      <c r="E26" s="46">
        <v>0.1490636526680961</v>
      </c>
      <c r="F26" s="46">
        <v>-0.47679261485271657</v>
      </c>
      <c r="G26" s="46">
        <v>2.0945940155991751</v>
      </c>
      <c r="H26" s="46">
        <v>2.1966226360090584</v>
      </c>
      <c r="I26" s="46">
        <v>19.995766668729942</v>
      </c>
      <c r="N26" s="89"/>
    </row>
    <row r="27" spans="1:19" x14ac:dyDescent="0.25">
      <c r="A27" s="441"/>
      <c r="B27" s="210">
        <v>12</v>
      </c>
      <c r="C27" s="46">
        <v>6.6712844433838985</v>
      </c>
      <c r="D27" s="46">
        <v>9.2835344327344878</v>
      </c>
      <c r="E27" s="46">
        <v>-0.13040540906631443</v>
      </c>
      <c r="F27" s="46">
        <v>-3.6352107278326109</v>
      </c>
      <c r="G27" s="46">
        <v>1.9820307892942615</v>
      </c>
      <c r="H27" s="46">
        <v>1.9587413620757492</v>
      </c>
      <c r="I27" s="46">
        <v>16.129974890589473</v>
      </c>
      <c r="N27" s="89"/>
    </row>
    <row r="28" spans="1:19" x14ac:dyDescent="0.25">
      <c r="A28" s="450">
        <v>2021</v>
      </c>
      <c r="B28" s="349">
        <v>1</v>
      </c>
      <c r="C28" s="351">
        <v>6.5867265484667481</v>
      </c>
      <c r="D28" s="351">
        <v>12.042756686069369</v>
      </c>
      <c r="E28" s="351">
        <v>-0.21431362137175913</v>
      </c>
      <c r="F28" s="351">
        <v>-1.8564682032103941</v>
      </c>
      <c r="G28" s="351">
        <v>2.3843899248250136</v>
      </c>
      <c r="H28" s="351">
        <v>2.4080376307447886</v>
      </c>
      <c r="I28" s="351">
        <v>21.351128965523767</v>
      </c>
      <c r="N28" s="89"/>
    </row>
    <row r="29" spans="1:19" s="67" customFormat="1" x14ac:dyDescent="0.25">
      <c r="A29" s="451"/>
      <c r="B29" s="349">
        <v>2</v>
      </c>
      <c r="C29" s="351">
        <v>8.8329642231007277</v>
      </c>
      <c r="D29" s="351">
        <v>10.482316077290477</v>
      </c>
      <c r="E29" s="351">
        <v>-1.0943228774547322</v>
      </c>
      <c r="F29" s="351">
        <v>-0.64266989712110112</v>
      </c>
      <c r="G29" s="351">
        <v>1.9016964405366568</v>
      </c>
      <c r="H29" s="351">
        <v>1.8795346777463466</v>
      </c>
      <c r="I29" s="351">
        <v>21.359518644098372</v>
      </c>
      <c r="N29" s="89"/>
    </row>
    <row r="30" spans="1:19" s="67" customFormat="1" x14ac:dyDescent="0.25">
      <c r="A30" s="451"/>
      <c r="B30" s="349">
        <v>3</v>
      </c>
      <c r="C30" s="351">
        <v>10.799307873845382</v>
      </c>
      <c r="D30" s="351">
        <v>8.6684284962809155</v>
      </c>
      <c r="E30" s="351">
        <v>-1.1341323090806199</v>
      </c>
      <c r="F30" s="351">
        <v>-0.75316883154290559</v>
      </c>
      <c r="G30" s="351">
        <v>-1.0911733741934615</v>
      </c>
      <c r="H30" s="351">
        <v>-1.18984331335431</v>
      </c>
      <c r="I30" s="351">
        <v>15.299418541954999</v>
      </c>
      <c r="N30" s="89"/>
    </row>
    <row r="31" spans="1:19" s="67" customFormat="1" x14ac:dyDescent="0.25">
      <c r="A31" s="451"/>
      <c r="B31" s="349">
        <v>4</v>
      </c>
      <c r="C31" s="351">
        <v>10.579221635862577</v>
      </c>
      <c r="D31" s="351">
        <v>9.6525317596925824</v>
      </c>
      <c r="E31" s="351">
        <v>-0.6635423030040164</v>
      </c>
      <c r="F31" s="351">
        <v>1.9756139123323233</v>
      </c>
      <c r="G31" s="351">
        <v>0.20629852772555204</v>
      </c>
      <c r="H31" s="351">
        <v>0.23392490370033447</v>
      </c>
      <c r="I31" s="351">
        <v>21.984048436309351</v>
      </c>
      <c r="N31" s="89"/>
    </row>
    <row r="32" spans="1:19" x14ac:dyDescent="0.25">
      <c r="A32" s="451"/>
      <c r="B32" s="349">
        <v>5</v>
      </c>
      <c r="C32" s="351">
        <v>10.828710226190731</v>
      </c>
      <c r="D32" s="351">
        <v>8.8916396931665815</v>
      </c>
      <c r="E32" s="351">
        <v>-0.69432867260284858</v>
      </c>
      <c r="F32" s="351">
        <v>3.5912572447780851</v>
      </c>
      <c r="G32" s="351">
        <v>0.83610206842239831</v>
      </c>
      <c r="H32" s="351">
        <v>0.99928097488933221</v>
      </c>
      <c r="I32" s="351">
        <v>24.452661534844275</v>
      </c>
      <c r="N32" s="89"/>
    </row>
    <row r="33" spans="1:14" x14ac:dyDescent="0.25">
      <c r="A33" s="451"/>
      <c r="B33" s="349">
        <v>6</v>
      </c>
      <c r="C33" s="351">
        <v>11.341043273154478</v>
      </c>
      <c r="D33" s="351">
        <v>8.3835172270675056</v>
      </c>
      <c r="E33" s="351">
        <v>5.9506281399312459E-2</v>
      </c>
      <c r="F33" s="351">
        <v>4.1088715904791524</v>
      </c>
      <c r="G33" s="351">
        <v>1.1920548217839846</v>
      </c>
      <c r="H33" s="351">
        <v>1.4266760592335561</v>
      </c>
      <c r="I33" s="351">
        <v>26.51166925311799</v>
      </c>
      <c r="N33" s="89"/>
    </row>
    <row r="34" spans="1:14" x14ac:dyDescent="0.25">
      <c r="A34" s="451"/>
      <c r="B34" s="349">
        <v>7</v>
      </c>
      <c r="C34" s="351">
        <v>10.284944926405817</v>
      </c>
      <c r="D34" s="351">
        <v>7.2778835211184809</v>
      </c>
      <c r="E34" s="351">
        <v>0.35634605123965513</v>
      </c>
      <c r="F34" s="351">
        <v>3.2653618816836825</v>
      </c>
      <c r="G34" s="351">
        <v>0.30995760854648197</v>
      </c>
      <c r="H34" s="351">
        <v>0.35514078618129891</v>
      </c>
      <c r="I34" s="351">
        <v>21.849634775175414</v>
      </c>
      <c r="N34" s="89"/>
    </row>
    <row r="35" spans="1:14" x14ac:dyDescent="0.25">
      <c r="A35" s="451"/>
      <c r="B35" s="349">
        <v>8</v>
      </c>
      <c r="C35" s="352">
        <v>10.053639847051677</v>
      </c>
      <c r="D35" s="352">
        <v>7.4118693871876014</v>
      </c>
      <c r="E35" s="352">
        <v>0.6343288890019062</v>
      </c>
      <c r="F35" s="352">
        <v>2.4387494145707667</v>
      </c>
      <c r="G35" s="350">
        <v>0.25566442939658179</v>
      </c>
      <c r="H35" s="350">
        <v>0.29056012748752524</v>
      </c>
      <c r="I35" s="350">
        <v>21.084812094696058</v>
      </c>
      <c r="N35" s="89"/>
    </row>
    <row r="36" spans="1:14" x14ac:dyDescent="0.25">
      <c r="A36" s="451"/>
      <c r="B36" s="349">
        <v>9</v>
      </c>
      <c r="C36" s="352">
        <v>9.9513362247691024</v>
      </c>
      <c r="D36" s="352">
        <v>8.1347001393753207</v>
      </c>
      <c r="E36" s="352">
        <v>0.35786874842410893</v>
      </c>
      <c r="F36" s="352">
        <v>3.2185850060707915</v>
      </c>
      <c r="G36" s="350">
        <v>-0.28521409607881659</v>
      </c>
      <c r="H36" s="350">
        <v>-0.34524771433607176</v>
      </c>
      <c r="I36" s="350">
        <v>21.032028308224415</v>
      </c>
      <c r="N36" s="89"/>
    </row>
    <row r="37" spans="1:14" x14ac:dyDescent="0.25">
      <c r="A37" s="451"/>
      <c r="B37" s="349">
        <v>10</v>
      </c>
      <c r="C37" s="352">
        <v>9.7304764077971058</v>
      </c>
      <c r="D37" s="352">
        <v>7.4748674448154206</v>
      </c>
      <c r="E37" s="352">
        <v>0.19969565120859248</v>
      </c>
      <c r="F37" s="352">
        <v>1.7108602224518112</v>
      </c>
      <c r="G37" s="350">
        <v>-0.24907026394976614</v>
      </c>
      <c r="H37" s="350">
        <v>-0.29692014891802937</v>
      </c>
      <c r="I37" s="350">
        <v>18.56990931340512</v>
      </c>
      <c r="N37" s="89"/>
    </row>
    <row r="38" spans="1:14" x14ac:dyDescent="0.25">
      <c r="N38" s="89"/>
    </row>
    <row r="39" spans="1:14" x14ac:dyDescent="0.25">
      <c r="N39" s="89"/>
    </row>
    <row r="40" spans="1:14" x14ac:dyDescent="0.25">
      <c r="N40" s="89"/>
    </row>
    <row r="41" spans="1:14" x14ac:dyDescent="0.25">
      <c r="N41" s="89"/>
    </row>
    <row r="42" spans="1:14" x14ac:dyDescent="0.25">
      <c r="N42" s="89"/>
    </row>
    <row r="43" spans="1:14" x14ac:dyDescent="0.25">
      <c r="N43" s="89"/>
    </row>
    <row r="44" spans="1:14" x14ac:dyDescent="0.25">
      <c r="N44" s="89"/>
    </row>
    <row r="45" spans="1:14" x14ac:dyDescent="0.25">
      <c r="N45" s="89"/>
    </row>
    <row r="46" spans="1:14" x14ac:dyDescent="0.25">
      <c r="N46" s="89"/>
    </row>
    <row r="47" spans="1:14" x14ac:dyDescent="0.25">
      <c r="N47" s="89"/>
    </row>
    <row r="48" spans="1:14" x14ac:dyDescent="0.25">
      <c r="N48" s="89"/>
    </row>
    <row r="49" spans="14:14" x14ac:dyDescent="0.25">
      <c r="N49" s="89"/>
    </row>
    <row r="50" spans="14:14" x14ac:dyDescent="0.25">
      <c r="N50" s="89"/>
    </row>
    <row r="51" spans="14:14" x14ac:dyDescent="0.25">
      <c r="N51" s="89"/>
    </row>
    <row r="52" spans="14:14" x14ac:dyDescent="0.25">
      <c r="N52" s="89"/>
    </row>
    <row r="53" spans="14:14" x14ac:dyDescent="0.25">
      <c r="N53" s="89"/>
    </row>
    <row r="54" spans="14:14" x14ac:dyDescent="0.25">
      <c r="N54" s="89"/>
    </row>
    <row r="55" spans="14:14" x14ac:dyDescent="0.25">
      <c r="N55" s="89"/>
    </row>
    <row r="56" spans="14:14" x14ac:dyDescent="0.25">
      <c r="N56" s="89"/>
    </row>
    <row r="57" spans="14:14" x14ac:dyDescent="0.25">
      <c r="N57" s="89"/>
    </row>
    <row r="58" spans="14:14" x14ac:dyDescent="0.25">
      <c r="N58" s="89"/>
    </row>
    <row r="59" spans="14:14" x14ac:dyDescent="0.25">
      <c r="N59" s="89"/>
    </row>
    <row r="60" spans="14:14" x14ac:dyDescent="0.25">
      <c r="N60" s="89"/>
    </row>
    <row r="61" spans="14:14" x14ac:dyDescent="0.25">
      <c r="N61" s="89"/>
    </row>
    <row r="62" spans="14:14" x14ac:dyDescent="0.25">
      <c r="N62" s="89"/>
    </row>
    <row r="63" spans="14:14" x14ac:dyDescent="0.25">
      <c r="N63" s="89"/>
    </row>
    <row r="64" spans="14:14" x14ac:dyDescent="0.25">
      <c r="N64" s="89"/>
    </row>
    <row r="65" spans="14:14" x14ac:dyDescent="0.25">
      <c r="N65" s="89"/>
    </row>
    <row r="66" spans="14:14" x14ac:dyDescent="0.25">
      <c r="N66" s="89"/>
    </row>
    <row r="67" spans="14:14" x14ac:dyDescent="0.25">
      <c r="N67" s="89"/>
    </row>
    <row r="68" spans="14:14" x14ac:dyDescent="0.25">
      <c r="N68" s="89"/>
    </row>
    <row r="69" spans="14:14" x14ac:dyDescent="0.25">
      <c r="N69" s="89"/>
    </row>
    <row r="70" spans="14:14" x14ac:dyDescent="0.25">
      <c r="N70" s="89"/>
    </row>
    <row r="71" spans="14:14" x14ac:dyDescent="0.25">
      <c r="N71" s="89"/>
    </row>
    <row r="72" spans="14:14" x14ac:dyDescent="0.25">
      <c r="N72" s="89"/>
    </row>
    <row r="73" spans="14:14" x14ac:dyDescent="0.25">
      <c r="N73" s="89"/>
    </row>
    <row r="74" spans="14:14" x14ac:dyDescent="0.25">
      <c r="N74" s="89"/>
    </row>
    <row r="75" spans="14:14" x14ac:dyDescent="0.25">
      <c r="N75" s="89"/>
    </row>
    <row r="76" spans="14:14" x14ac:dyDescent="0.25">
      <c r="N76" s="89"/>
    </row>
    <row r="77" spans="14:14" x14ac:dyDescent="0.25">
      <c r="N77" s="89"/>
    </row>
    <row r="78" spans="14:14" x14ac:dyDescent="0.25">
      <c r="N78" s="89"/>
    </row>
    <row r="79" spans="14:14" x14ac:dyDescent="0.25">
      <c r="N79" s="89"/>
    </row>
    <row r="80" spans="14:14" x14ac:dyDescent="0.25">
      <c r="N80" s="89"/>
    </row>
    <row r="81" spans="14:14" x14ac:dyDescent="0.25">
      <c r="N81" s="89"/>
    </row>
    <row r="82" spans="14:14" x14ac:dyDescent="0.25">
      <c r="N82" s="89"/>
    </row>
    <row r="83" spans="14:14" x14ac:dyDescent="0.25">
      <c r="N83" s="89"/>
    </row>
    <row r="84" spans="14:14" x14ac:dyDescent="0.25">
      <c r="N84" s="89"/>
    </row>
    <row r="85" spans="14:14" x14ac:dyDescent="0.25">
      <c r="N85" s="89"/>
    </row>
    <row r="86" spans="14:14" x14ac:dyDescent="0.25">
      <c r="N86" s="89"/>
    </row>
    <row r="87" spans="14:14" x14ac:dyDescent="0.25">
      <c r="N87" s="89"/>
    </row>
    <row r="88" spans="14:14" x14ac:dyDescent="0.25">
      <c r="N88" s="89"/>
    </row>
    <row r="89" spans="14:14" x14ac:dyDescent="0.25">
      <c r="N89" s="89"/>
    </row>
    <row r="90" spans="14:14" x14ac:dyDescent="0.25">
      <c r="N90" s="89"/>
    </row>
    <row r="91" spans="14:14" x14ac:dyDescent="0.25">
      <c r="N91" s="89"/>
    </row>
    <row r="92" spans="14:14" x14ac:dyDescent="0.25">
      <c r="N92" s="89"/>
    </row>
    <row r="93" spans="14:14" x14ac:dyDescent="0.25">
      <c r="N93" s="89"/>
    </row>
    <row r="94" spans="14:14" x14ac:dyDescent="0.25">
      <c r="N94" s="89"/>
    </row>
    <row r="95" spans="14:14" x14ac:dyDescent="0.25">
      <c r="N95" s="89"/>
    </row>
    <row r="96" spans="14:14" x14ac:dyDescent="0.25">
      <c r="N96" s="89"/>
    </row>
    <row r="97" spans="14:14" x14ac:dyDescent="0.25">
      <c r="N97" s="89"/>
    </row>
    <row r="98" spans="14:14" x14ac:dyDescent="0.25">
      <c r="N98" s="89"/>
    </row>
    <row r="99" spans="14:14" x14ac:dyDescent="0.25">
      <c r="N99" s="89"/>
    </row>
    <row r="100" spans="14:14" x14ac:dyDescent="0.25">
      <c r="N100" s="89"/>
    </row>
    <row r="101" spans="14:14" x14ac:dyDescent="0.25">
      <c r="N101" s="89"/>
    </row>
    <row r="102" spans="14:14" x14ac:dyDescent="0.25">
      <c r="N102" s="89"/>
    </row>
    <row r="103" spans="14:14" x14ac:dyDescent="0.25">
      <c r="N103" s="89"/>
    </row>
    <row r="104" spans="14:14" x14ac:dyDescent="0.25">
      <c r="N104" s="89"/>
    </row>
    <row r="105" spans="14:14" x14ac:dyDescent="0.25">
      <c r="N105" s="89"/>
    </row>
    <row r="106" spans="14:14" x14ac:dyDescent="0.25">
      <c r="N106" s="89"/>
    </row>
    <row r="107" spans="14:14" x14ac:dyDescent="0.25">
      <c r="N107" s="89"/>
    </row>
    <row r="108" spans="14:14" x14ac:dyDescent="0.25">
      <c r="N108" s="89"/>
    </row>
    <row r="109" spans="14:14" x14ac:dyDescent="0.25">
      <c r="N109" s="89"/>
    </row>
    <row r="110" spans="14:14" x14ac:dyDescent="0.25">
      <c r="N110" s="89"/>
    </row>
    <row r="111" spans="14:14" x14ac:dyDescent="0.25">
      <c r="N111" s="89"/>
    </row>
    <row r="112" spans="14:14" x14ac:dyDescent="0.25">
      <c r="N112" s="89"/>
    </row>
    <row r="113" spans="14:14" x14ac:dyDescent="0.25">
      <c r="N113" s="89"/>
    </row>
    <row r="114" spans="14:14" x14ac:dyDescent="0.25">
      <c r="N114" s="89"/>
    </row>
    <row r="115" spans="14:14" x14ac:dyDescent="0.25">
      <c r="N115" s="89"/>
    </row>
    <row r="116" spans="14:14" x14ac:dyDescent="0.25">
      <c r="N116" s="89"/>
    </row>
    <row r="117" spans="14:14" x14ac:dyDescent="0.25">
      <c r="N117" s="89"/>
    </row>
    <row r="118" spans="14:14" x14ac:dyDescent="0.25">
      <c r="N118" s="89"/>
    </row>
    <row r="119" spans="14:14" x14ac:dyDescent="0.25">
      <c r="N119" s="89"/>
    </row>
    <row r="120" spans="14:14" x14ac:dyDescent="0.25">
      <c r="N120" s="89"/>
    </row>
    <row r="121" spans="14:14" x14ac:dyDescent="0.25">
      <c r="N121" s="89"/>
    </row>
    <row r="122" spans="14:14" x14ac:dyDescent="0.25">
      <c r="N122" s="89"/>
    </row>
    <row r="123" spans="14:14" x14ac:dyDescent="0.25">
      <c r="N123" s="89"/>
    </row>
    <row r="124" spans="14:14" x14ac:dyDescent="0.25">
      <c r="N124" s="89"/>
    </row>
    <row r="125" spans="14:14" x14ac:dyDescent="0.25">
      <c r="N125" s="89"/>
    </row>
    <row r="126" spans="14:14" x14ac:dyDescent="0.25">
      <c r="N126" s="89"/>
    </row>
    <row r="127" spans="14:14" x14ac:dyDescent="0.25">
      <c r="N127" s="89"/>
    </row>
    <row r="128" spans="14:14" x14ac:dyDescent="0.25">
      <c r="N128" s="89"/>
    </row>
    <row r="129" spans="14:14" x14ac:dyDescent="0.25">
      <c r="N129" s="89"/>
    </row>
    <row r="130" spans="14:14" x14ac:dyDescent="0.25">
      <c r="N130" s="89"/>
    </row>
    <row r="131" spans="14:14" x14ac:dyDescent="0.25">
      <c r="N131" s="89"/>
    </row>
    <row r="132" spans="14:14" x14ac:dyDescent="0.25">
      <c r="N132" s="89"/>
    </row>
    <row r="133" spans="14:14" x14ac:dyDescent="0.25">
      <c r="N133" s="89"/>
    </row>
    <row r="134" spans="14:14" x14ac:dyDescent="0.25">
      <c r="N134" s="89"/>
    </row>
    <row r="135" spans="14:14" x14ac:dyDescent="0.25">
      <c r="N135" s="89"/>
    </row>
    <row r="136" spans="14:14" x14ac:dyDescent="0.25">
      <c r="N136" s="89"/>
    </row>
    <row r="137" spans="14:14" x14ac:dyDescent="0.25">
      <c r="N137" s="89"/>
    </row>
    <row r="138" spans="14:14" x14ac:dyDescent="0.25">
      <c r="N138" s="89"/>
    </row>
    <row r="139" spans="14:14" x14ac:dyDescent="0.25">
      <c r="N139" s="89"/>
    </row>
    <row r="140" spans="14:14" x14ac:dyDescent="0.25">
      <c r="N140" s="89"/>
    </row>
    <row r="141" spans="14:14" x14ac:dyDescent="0.25">
      <c r="N141" s="89"/>
    </row>
    <row r="142" spans="14:14" x14ac:dyDescent="0.25">
      <c r="N142" s="89"/>
    </row>
    <row r="143" spans="14:14" x14ac:dyDescent="0.25">
      <c r="N143" s="89"/>
    </row>
    <row r="144" spans="14:14" x14ac:dyDescent="0.25">
      <c r="N144" s="89"/>
    </row>
    <row r="145" spans="14:14" x14ac:dyDescent="0.25">
      <c r="N145" s="89"/>
    </row>
    <row r="146" spans="14:14" x14ac:dyDescent="0.25">
      <c r="N146" s="89"/>
    </row>
    <row r="147" spans="14:14" x14ac:dyDescent="0.25">
      <c r="N147" s="89"/>
    </row>
    <row r="148" spans="14:14" x14ac:dyDescent="0.25">
      <c r="N148" s="89"/>
    </row>
    <row r="149" spans="14:14" x14ac:dyDescent="0.25">
      <c r="N149" s="89"/>
    </row>
    <row r="150" spans="14:14" x14ac:dyDescent="0.25">
      <c r="N150" s="89"/>
    </row>
    <row r="151" spans="14:14" x14ac:dyDescent="0.25">
      <c r="N151" s="89"/>
    </row>
    <row r="152" spans="14:14" x14ac:dyDescent="0.25">
      <c r="N152" s="89"/>
    </row>
    <row r="153" spans="14:14" x14ac:dyDescent="0.25">
      <c r="N153" s="89"/>
    </row>
    <row r="154" spans="14:14" x14ac:dyDescent="0.25">
      <c r="N154" s="89"/>
    </row>
    <row r="155" spans="14:14" x14ac:dyDescent="0.25">
      <c r="N155" s="89"/>
    </row>
    <row r="156" spans="14:14" x14ac:dyDescent="0.25">
      <c r="N156" s="89"/>
    </row>
    <row r="157" spans="14:14" x14ac:dyDescent="0.25">
      <c r="N157" s="89"/>
    </row>
    <row r="158" spans="14:14" x14ac:dyDescent="0.25">
      <c r="N158" s="89"/>
    </row>
    <row r="159" spans="14:14" x14ac:dyDescent="0.25">
      <c r="N159" s="89"/>
    </row>
    <row r="160" spans="14:14" x14ac:dyDescent="0.25">
      <c r="N160" s="89"/>
    </row>
    <row r="161" spans="14:14" x14ac:dyDescent="0.25">
      <c r="N161" s="89"/>
    </row>
    <row r="162" spans="14:14" x14ac:dyDescent="0.25">
      <c r="N162" s="89"/>
    </row>
    <row r="163" spans="14:14" x14ac:dyDescent="0.25">
      <c r="N163" s="89"/>
    </row>
    <row r="164" spans="14:14" x14ac:dyDescent="0.25">
      <c r="N164" s="89"/>
    </row>
    <row r="165" spans="14:14" x14ac:dyDescent="0.25">
      <c r="N165" s="89"/>
    </row>
    <row r="166" spans="14:14" x14ac:dyDescent="0.25">
      <c r="N166" s="89"/>
    </row>
    <row r="167" spans="14:14" x14ac:dyDescent="0.25">
      <c r="N167" s="89"/>
    </row>
    <row r="168" spans="14:14" x14ac:dyDescent="0.25">
      <c r="N168" s="89"/>
    </row>
    <row r="169" spans="14:14" x14ac:dyDescent="0.25">
      <c r="N169" s="89"/>
    </row>
    <row r="170" spans="14:14" x14ac:dyDescent="0.25">
      <c r="N170" s="89"/>
    </row>
    <row r="171" spans="14:14" x14ac:dyDescent="0.25">
      <c r="N171" s="89"/>
    </row>
    <row r="172" spans="14:14" x14ac:dyDescent="0.25">
      <c r="N172" s="89"/>
    </row>
    <row r="173" spans="14:14" x14ac:dyDescent="0.25">
      <c r="N173" s="89"/>
    </row>
    <row r="174" spans="14:14" x14ac:dyDescent="0.25">
      <c r="N174" s="89"/>
    </row>
    <row r="175" spans="14:14" x14ac:dyDescent="0.25">
      <c r="N175" s="89"/>
    </row>
    <row r="176" spans="14:14" x14ac:dyDescent="0.25">
      <c r="N176" s="89"/>
    </row>
    <row r="177" spans="14:14" x14ac:dyDescent="0.25">
      <c r="N177" s="89"/>
    </row>
    <row r="178" spans="14:14" x14ac:dyDescent="0.25">
      <c r="N178" s="89"/>
    </row>
    <row r="179" spans="14:14" x14ac:dyDescent="0.25">
      <c r="N179" s="89"/>
    </row>
    <row r="180" spans="14:14" x14ac:dyDescent="0.25">
      <c r="N180" s="89"/>
    </row>
    <row r="181" spans="14:14" x14ac:dyDescent="0.25">
      <c r="N181" s="89"/>
    </row>
    <row r="182" spans="14:14" x14ac:dyDescent="0.25">
      <c r="N182" s="89"/>
    </row>
    <row r="183" spans="14:14" x14ac:dyDescent="0.25">
      <c r="N183" s="89"/>
    </row>
    <row r="184" spans="14:14" x14ac:dyDescent="0.25">
      <c r="N184" s="89"/>
    </row>
    <row r="185" spans="14:14" x14ac:dyDescent="0.25">
      <c r="N185" s="89"/>
    </row>
    <row r="186" spans="14:14" x14ac:dyDescent="0.25">
      <c r="N186" s="89"/>
    </row>
    <row r="187" spans="14:14" x14ac:dyDescent="0.25">
      <c r="N187" s="89"/>
    </row>
    <row r="188" spans="14:14" x14ac:dyDescent="0.25">
      <c r="N188" s="89"/>
    </row>
    <row r="189" spans="14:14" x14ac:dyDescent="0.25">
      <c r="N189" s="89"/>
    </row>
    <row r="190" spans="14:14" x14ac:dyDescent="0.25">
      <c r="N190" s="89"/>
    </row>
    <row r="191" spans="14:14" x14ac:dyDescent="0.25">
      <c r="N191" s="89"/>
    </row>
    <row r="192" spans="14:14" x14ac:dyDescent="0.25">
      <c r="N192" s="89"/>
    </row>
    <row r="193" spans="14:14" x14ac:dyDescent="0.25">
      <c r="N193" s="89"/>
    </row>
    <row r="194" spans="14:14" x14ac:dyDescent="0.25">
      <c r="N194" s="89"/>
    </row>
    <row r="195" spans="14:14" x14ac:dyDescent="0.25">
      <c r="N195" s="89"/>
    </row>
    <row r="196" spans="14:14" x14ac:dyDescent="0.25">
      <c r="N196" s="89"/>
    </row>
    <row r="197" spans="14:14" x14ac:dyDescent="0.25">
      <c r="N197" s="89"/>
    </row>
    <row r="198" spans="14:14" x14ac:dyDescent="0.25">
      <c r="N198" s="89"/>
    </row>
    <row r="199" spans="14:14" x14ac:dyDescent="0.25">
      <c r="N199" s="89"/>
    </row>
    <row r="200" spans="14:14" x14ac:dyDescent="0.25">
      <c r="N200" s="89"/>
    </row>
    <row r="201" spans="14:14" x14ac:dyDescent="0.25">
      <c r="N201" s="89"/>
    </row>
    <row r="202" spans="14:14" x14ac:dyDescent="0.25">
      <c r="N202" s="89"/>
    </row>
    <row r="203" spans="14:14" x14ac:dyDescent="0.25">
      <c r="N203" s="89"/>
    </row>
    <row r="204" spans="14:14" x14ac:dyDescent="0.25">
      <c r="N204" s="89"/>
    </row>
    <row r="205" spans="14:14" x14ac:dyDescent="0.25">
      <c r="N205" s="89"/>
    </row>
    <row r="206" spans="14:14" x14ac:dyDescent="0.25">
      <c r="N206" s="89"/>
    </row>
    <row r="207" spans="14:14" x14ac:dyDescent="0.25">
      <c r="N207" s="89"/>
    </row>
    <row r="208" spans="14:14" x14ac:dyDescent="0.25">
      <c r="N208" s="89"/>
    </row>
    <row r="209" spans="14:14" x14ac:dyDescent="0.25">
      <c r="N209" s="89"/>
    </row>
    <row r="210" spans="14:14" x14ac:dyDescent="0.25">
      <c r="N210" s="89"/>
    </row>
    <row r="211" spans="14:14" x14ac:dyDescent="0.25">
      <c r="N211" s="89"/>
    </row>
    <row r="212" spans="14:14" x14ac:dyDescent="0.25">
      <c r="N212" s="89"/>
    </row>
    <row r="213" spans="14:14" x14ac:dyDescent="0.25">
      <c r="N213" s="89"/>
    </row>
    <row r="214" spans="14:14" x14ac:dyDescent="0.25">
      <c r="N214" s="89"/>
    </row>
    <row r="215" spans="14:14" x14ac:dyDescent="0.25">
      <c r="N215" s="89"/>
    </row>
    <row r="216" spans="14:14" x14ac:dyDescent="0.25">
      <c r="N216" s="89"/>
    </row>
    <row r="217" spans="14:14" x14ac:dyDescent="0.25">
      <c r="N217" s="89"/>
    </row>
    <row r="218" spans="14:14" x14ac:dyDescent="0.25">
      <c r="N218" s="89"/>
    </row>
    <row r="219" spans="14:14" x14ac:dyDescent="0.25">
      <c r="N219" s="89"/>
    </row>
    <row r="220" spans="14:14" x14ac:dyDescent="0.25">
      <c r="N220" s="89"/>
    </row>
    <row r="221" spans="14:14" x14ac:dyDescent="0.25">
      <c r="N221" s="89"/>
    </row>
    <row r="222" spans="14:14" x14ac:dyDescent="0.25">
      <c r="N222" s="89"/>
    </row>
    <row r="223" spans="14:14" x14ac:dyDescent="0.25">
      <c r="N223" s="89"/>
    </row>
    <row r="224" spans="14:14" x14ac:dyDescent="0.25">
      <c r="N224" s="89"/>
    </row>
    <row r="225" spans="14:14" x14ac:dyDescent="0.25">
      <c r="N225" s="89"/>
    </row>
    <row r="226" spans="14:14" x14ac:dyDescent="0.25">
      <c r="N226" s="89"/>
    </row>
    <row r="227" spans="14:14" x14ac:dyDescent="0.25">
      <c r="N227" s="89"/>
    </row>
    <row r="228" spans="14:14" x14ac:dyDescent="0.25">
      <c r="N228" s="89"/>
    </row>
    <row r="229" spans="14:14" x14ac:dyDescent="0.25">
      <c r="N229" s="89"/>
    </row>
    <row r="230" spans="14:14" x14ac:dyDescent="0.25">
      <c r="N230" s="89"/>
    </row>
    <row r="231" spans="14:14" x14ac:dyDescent="0.25">
      <c r="N231" s="89"/>
    </row>
    <row r="232" spans="14:14" x14ac:dyDescent="0.25">
      <c r="N232" s="89"/>
    </row>
    <row r="233" spans="14:14" x14ac:dyDescent="0.25">
      <c r="N233" s="89"/>
    </row>
    <row r="234" spans="14:14" x14ac:dyDescent="0.25">
      <c r="N234" s="89"/>
    </row>
    <row r="235" spans="14:14" x14ac:dyDescent="0.25">
      <c r="N235" s="89"/>
    </row>
    <row r="236" spans="14:14" x14ac:dyDescent="0.25">
      <c r="N236" s="89"/>
    </row>
    <row r="237" spans="14:14" x14ac:dyDescent="0.25">
      <c r="N237" s="89"/>
    </row>
    <row r="238" spans="14:14" x14ac:dyDescent="0.25">
      <c r="N238" s="89"/>
    </row>
    <row r="239" spans="14:14" x14ac:dyDescent="0.25">
      <c r="N239" s="89"/>
    </row>
    <row r="240" spans="14:14" x14ac:dyDescent="0.25">
      <c r="N240" s="89"/>
    </row>
    <row r="241" spans="14:14" x14ac:dyDescent="0.25">
      <c r="N241" s="89"/>
    </row>
    <row r="242" spans="14:14" x14ac:dyDescent="0.25">
      <c r="N242" s="89"/>
    </row>
    <row r="243" spans="14:14" x14ac:dyDescent="0.25">
      <c r="N243" s="89"/>
    </row>
    <row r="244" spans="14:14" x14ac:dyDescent="0.25">
      <c r="N244" s="89"/>
    </row>
    <row r="245" spans="14:14" x14ac:dyDescent="0.25">
      <c r="N245" s="89"/>
    </row>
    <row r="246" spans="14:14" x14ac:dyDescent="0.25">
      <c r="N246" s="89"/>
    </row>
    <row r="247" spans="14:14" x14ac:dyDescent="0.25">
      <c r="N247" s="89"/>
    </row>
    <row r="248" spans="14:14" x14ac:dyDescent="0.25">
      <c r="N248" s="89"/>
    </row>
    <row r="249" spans="14:14" x14ac:dyDescent="0.25">
      <c r="N249" s="89"/>
    </row>
    <row r="250" spans="14:14" x14ac:dyDescent="0.25">
      <c r="N250" s="89"/>
    </row>
    <row r="251" spans="14:14" x14ac:dyDescent="0.25">
      <c r="N251" s="89"/>
    </row>
    <row r="252" spans="14:14" x14ac:dyDescent="0.25">
      <c r="N252" s="89"/>
    </row>
    <row r="253" spans="14:14" x14ac:dyDescent="0.25">
      <c r="N253" s="89"/>
    </row>
    <row r="254" spans="14:14" x14ac:dyDescent="0.25">
      <c r="N254" s="89"/>
    </row>
    <row r="255" spans="14:14" x14ac:dyDescent="0.25">
      <c r="N255" s="89"/>
    </row>
    <row r="256" spans="14:14" x14ac:dyDescent="0.25">
      <c r="N256" s="89"/>
    </row>
    <row r="257" spans="14:14" x14ac:dyDescent="0.25">
      <c r="N257" s="89"/>
    </row>
    <row r="258" spans="14:14" x14ac:dyDescent="0.25">
      <c r="N258" s="89"/>
    </row>
    <row r="259" spans="14:14" x14ac:dyDescent="0.25">
      <c r="N259" s="89"/>
    </row>
    <row r="260" spans="14:14" x14ac:dyDescent="0.25">
      <c r="N260" s="89"/>
    </row>
    <row r="261" spans="14:14" x14ac:dyDescent="0.25">
      <c r="N261" s="89"/>
    </row>
    <row r="262" spans="14:14" x14ac:dyDescent="0.25">
      <c r="N262" s="89"/>
    </row>
    <row r="263" spans="14:14" x14ac:dyDescent="0.25">
      <c r="N263" s="89"/>
    </row>
    <row r="264" spans="14:14" x14ac:dyDescent="0.25">
      <c r="N264" s="89"/>
    </row>
    <row r="265" spans="14:14" x14ac:dyDescent="0.25">
      <c r="N265" s="89"/>
    </row>
    <row r="266" spans="14:14" x14ac:dyDescent="0.25">
      <c r="N266" s="89"/>
    </row>
    <row r="267" spans="14:14" x14ac:dyDescent="0.25">
      <c r="N267" s="89"/>
    </row>
    <row r="268" spans="14:14" x14ac:dyDescent="0.25">
      <c r="N268" s="89"/>
    </row>
    <row r="269" spans="14:14" x14ac:dyDescent="0.25">
      <c r="N269" s="89"/>
    </row>
    <row r="270" spans="14:14" x14ac:dyDescent="0.25">
      <c r="N270" s="89"/>
    </row>
    <row r="271" spans="14:14" x14ac:dyDescent="0.25">
      <c r="N271" s="89"/>
    </row>
    <row r="272" spans="14:14" x14ac:dyDescent="0.25">
      <c r="N272" s="89"/>
    </row>
    <row r="273" spans="14:14" x14ac:dyDescent="0.25">
      <c r="N273" s="89"/>
    </row>
    <row r="274" spans="14:14" x14ac:dyDescent="0.25">
      <c r="N274" s="89"/>
    </row>
    <row r="275" spans="14:14" x14ac:dyDescent="0.25">
      <c r="N275" s="89"/>
    </row>
    <row r="276" spans="14:14" x14ac:dyDescent="0.25">
      <c r="N276" s="89"/>
    </row>
    <row r="277" spans="14:14" x14ac:dyDescent="0.25">
      <c r="N277" s="89"/>
    </row>
    <row r="278" spans="14:14" x14ac:dyDescent="0.25">
      <c r="N278" s="89"/>
    </row>
    <row r="279" spans="14:14" x14ac:dyDescent="0.25">
      <c r="N279" s="89"/>
    </row>
    <row r="280" spans="14:14" x14ac:dyDescent="0.25">
      <c r="N280" s="89"/>
    </row>
    <row r="281" spans="14:14" x14ac:dyDescent="0.25">
      <c r="N281" s="89"/>
    </row>
    <row r="282" spans="14:14" x14ac:dyDescent="0.25">
      <c r="N282" s="89"/>
    </row>
    <row r="283" spans="14:14" x14ac:dyDescent="0.25">
      <c r="N283" s="89"/>
    </row>
    <row r="284" spans="14:14" x14ac:dyDescent="0.25">
      <c r="N284" s="89"/>
    </row>
    <row r="285" spans="14:14" x14ac:dyDescent="0.25">
      <c r="N285" s="89"/>
    </row>
    <row r="286" spans="14:14" x14ac:dyDescent="0.25">
      <c r="N286" s="89"/>
    </row>
    <row r="287" spans="14:14" x14ac:dyDescent="0.25">
      <c r="N287" s="89"/>
    </row>
    <row r="288" spans="14:14" x14ac:dyDescent="0.25">
      <c r="N288" s="89"/>
    </row>
    <row r="289" spans="14:14" x14ac:dyDescent="0.25">
      <c r="N289" s="89"/>
    </row>
    <row r="290" spans="14:14" x14ac:dyDescent="0.25">
      <c r="N290" s="89"/>
    </row>
    <row r="291" spans="14:14" x14ac:dyDescent="0.25">
      <c r="N291" s="89"/>
    </row>
    <row r="292" spans="14:14" x14ac:dyDescent="0.25">
      <c r="N292" s="89"/>
    </row>
    <row r="293" spans="14:14" x14ac:dyDescent="0.25">
      <c r="N293" s="89"/>
    </row>
    <row r="294" spans="14:14" x14ac:dyDescent="0.25">
      <c r="N294" s="89"/>
    </row>
    <row r="295" spans="14:14" x14ac:dyDescent="0.25">
      <c r="N295" s="89"/>
    </row>
    <row r="296" spans="14:14" x14ac:dyDescent="0.25">
      <c r="N296" s="89"/>
    </row>
    <row r="297" spans="14:14" x14ac:dyDescent="0.25">
      <c r="N297" s="89"/>
    </row>
    <row r="298" spans="14:14" x14ac:dyDescent="0.25">
      <c r="N298" s="89"/>
    </row>
    <row r="299" spans="14:14" x14ac:dyDescent="0.25">
      <c r="N299" s="89"/>
    </row>
    <row r="300" spans="14:14" x14ac:dyDescent="0.25">
      <c r="N300" s="89"/>
    </row>
    <row r="301" spans="14:14" x14ac:dyDescent="0.25">
      <c r="N301" s="89"/>
    </row>
    <row r="302" spans="14:14" x14ac:dyDescent="0.25">
      <c r="N302" s="89"/>
    </row>
    <row r="303" spans="14:14" x14ac:dyDescent="0.25">
      <c r="N303" s="89"/>
    </row>
    <row r="304" spans="14:14" x14ac:dyDescent="0.25">
      <c r="N304" s="89"/>
    </row>
    <row r="305" spans="14:14" x14ac:dyDescent="0.25">
      <c r="N305" s="89"/>
    </row>
    <row r="306" spans="14:14" x14ac:dyDescent="0.25">
      <c r="N306" s="89"/>
    </row>
    <row r="307" spans="14:14" x14ac:dyDescent="0.25">
      <c r="N307" s="89"/>
    </row>
    <row r="308" spans="14:14" x14ac:dyDescent="0.25">
      <c r="N308" s="89"/>
    </row>
    <row r="309" spans="14:14" x14ac:dyDescent="0.25">
      <c r="N309" s="89"/>
    </row>
    <row r="310" spans="14:14" x14ac:dyDescent="0.25">
      <c r="N310" s="89"/>
    </row>
    <row r="311" spans="14:14" x14ac:dyDescent="0.25">
      <c r="N311" s="89"/>
    </row>
    <row r="312" spans="14:14" x14ac:dyDescent="0.25">
      <c r="N312" s="89"/>
    </row>
    <row r="313" spans="14:14" x14ac:dyDescent="0.25">
      <c r="N313" s="89"/>
    </row>
    <row r="314" spans="14:14" x14ac:dyDescent="0.25">
      <c r="N314" s="89"/>
    </row>
    <row r="315" spans="14:14" x14ac:dyDescent="0.25">
      <c r="N315" s="89"/>
    </row>
    <row r="316" spans="14:14" x14ac:dyDescent="0.25">
      <c r="N316" s="89"/>
    </row>
    <row r="317" spans="14:14" x14ac:dyDescent="0.25">
      <c r="N317" s="89"/>
    </row>
    <row r="318" spans="14:14" x14ac:dyDescent="0.25">
      <c r="N318" s="89"/>
    </row>
    <row r="319" spans="14:14" x14ac:dyDescent="0.25">
      <c r="N319" s="89"/>
    </row>
    <row r="320" spans="14:14" x14ac:dyDescent="0.25">
      <c r="N320" s="89"/>
    </row>
    <row r="321" spans="14:14" x14ac:dyDescent="0.25">
      <c r="N321" s="89"/>
    </row>
    <row r="322" spans="14:14" x14ac:dyDescent="0.25">
      <c r="N322" s="89"/>
    </row>
    <row r="323" spans="14:14" x14ac:dyDescent="0.25">
      <c r="N323" s="89"/>
    </row>
    <row r="324" spans="14:14" x14ac:dyDescent="0.25">
      <c r="N324" s="89"/>
    </row>
    <row r="325" spans="14:14" x14ac:dyDescent="0.25">
      <c r="N325" s="89"/>
    </row>
    <row r="326" spans="14:14" x14ac:dyDescent="0.25">
      <c r="N326" s="89"/>
    </row>
    <row r="327" spans="14:14" x14ac:dyDescent="0.25">
      <c r="N327" s="89"/>
    </row>
    <row r="328" spans="14:14" x14ac:dyDescent="0.25">
      <c r="N328" s="89"/>
    </row>
    <row r="329" spans="14:14" x14ac:dyDescent="0.25">
      <c r="N329" s="89"/>
    </row>
    <row r="330" spans="14:14" x14ac:dyDescent="0.25">
      <c r="N330" s="89"/>
    </row>
    <row r="331" spans="14:14" x14ac:dyDescent="0.25">
      <c r="N331" s="89"/>
    </row>
    <row r="332" spans="14:14" x14ac:dyDescent="0.25">
      <c r="N332" s="89"/>
    </row>
    <row r="333" spans="14:14" x14ac:dyDescent="0.25">
      <c r="N333" s="89"/>
    </row>
    <row r="334" spans="14:14" x14ac:dyDescent="0.25">
      <c r="N334" s="89"/>
    </row>
    <row r="335" spans="14:14" x14ac:dyDescent="0.25">
      <c r="N335" s="89"/>
    </row>
    <row r="336" spans="14:14" x14ac:dyDescent="0.25">
      <c r="N336" s="89"/>
    </row>
    <row r="337" spans="14:14" x14ac:dyDescent="0.25">
      <c r="N337" s="89"/>
    </row>
    <row r="338" spans="14:14" x14ac:dyDescent="0.25">
      <c r="N338" s="89"/>
    </row>
    <row r="339" spans="14:14" x14ac:dyDescent="0.25">
      <c r="N339" s="89"/>
    </row>
    <row r="340" spans="14:14" x14ac:dyDescent="0.25">
      <c r="N340" s="89"/>
    </row>
    <row r="341" spans="14:14" x14ac:dyDescent="0.25">
      <c r="N341" s="89"/>
    </row>
    <row r="342" spans="14:14" x14ac:dyDescent="0.25">
      <c r="N342" s="89"/>
    </row>
    <row r="343" spans="14:14" x14ac:dyDescent="0.25">
      <c r="N343" s="89"/>
    </row>
    <row r="344" spans="14:14" x14ac:dyDescent="0.25">
      <c r="N344" s="89"/>
    </row>
    <row r="345" spans="14:14" x14ac:dyDescent="0.25">
      <c r="N345" s="89"/>
    </row>
    <row r="346" spans="14:14" x14ac:dyDescent="0.25">
      <c r="N346" s="89"/>
    </row>
    <row r="347" spans="14:14" x14ac:dyDescent="0.25">
      <c r="N347" s="89"/>
    </row>
    <row r="348" spans="14:14" x14ac:dyDescent="0.25">
      <c r="N348" s="89"/>
    </row>
    <row r="349" spans="14:14" x14ac:dyDescent="0.25">
      <c r="N349" s="89"/>
    </row>
    <row r="350" spans="14:14" x14ac:dyDescent="0.25">
      <c r="N350" s="89"/>
    </row>
    <row r="351" spans="14:14" x14ac:dyDescent="0.25">
      <c r="N351" s="89"/>
    </row>
    <row r="352" spans="14:14" x14ac:dyDescent="0.25">
      <c r="N352" s="89"/>
    </row>
    <row r="353" spans="14:14" x14ac:dyDescent="0.25">
      <c r="N353" s="89"/>
    </row>
    <row r="354" spans="14:14" x14ac:dyDescent="0.25">
      <c r="N354" s="89"/>
    </row>
    <row r="355" spans="14:14" x14ac:dyDescent="0.25">
      <c r="N355" s="89"/>
    </row>
    <row r="356" spans="14:14" x14ac:dyDescent="0.25">
      <c r="N356" s="89"/>
    </row>
    <row r="357" spans="14:14" x14ac:dyDescent="0.25">
      <c r="N357" s="89"/>
    </row>
    <row r="358" spans="14:14" x14ac:dyDescent="0.25">
      <c r="N358" s="89"/>
    </row>
    <row r="359" spans="14:14" x14ac:dyDescent="0.25">
      <c r="N359" s="89"/>
    </row>
    <row r="360" spans="14:14" x14ac:dyDescent="0.25">
      <c r="N360" s="89"/>
    </row>
    <row r="361" spans="14:14" x14ac:dyDescent="0.25">
      <c r="N361" s="89"/>
    </row>
    <row r="362" spans="14:14" x14ac:dyDescent="0.25">
      <c r="N362" s="89"/>
    </row>
    <row r="363" spans="14:14" x14ac:dyDescent="0.25">
      <c r="N363" s="89"/>
    </row>
    <row r="364" spans="14:14" x14ac:dyDescent="0.25">
      <c r="N364" s="89"/>
    </row>
    <row r="365" spans="14:14" x14ac:dyDescent="0.25">
      <c r="N365" s="89"/>
    </row>
    <row r="366" spans="14:14" x14ac:dyDescent="0.25">
      <c r="N366" s="89"/>
    </row>
    <row r="367" spans="14:14" x14ac:dyDescent="0.25">
      <c r="N367" s="89"/>
    </row>
    <row r="368" spans="14:14" x14ac:dyDescent="0.25">
      <c r="N368" s="89"/>
    </row>
    <row r="369" spans="14:14" x14ac:dyDescent="0.25">
      <c r="N369" s="89"/>
    </row>
    <row r="370" spans="14:14" x14ac:dyDescent="0.25">
      <c r="N370" s="89"/>
    </row>
    <row r="371" spans="14:14" x14ac:dyDescent="0.25">
      <c r="N371" s="89"/>
    </row>
    <row r="372" spans="14:14" x14ac:dyDescent="0.25">
      <c r="N372" s="89"/>
    </row>
    <row r="373" spans="14:14" x14ac:dyDescent="0.25">
      <c r="N373" s="89"/>
    </row>
    <row r="374" spans="14:14" x14ac:dyDescent="0.25">
      <c r="N374" s="89"/>
    </row>
    <row r="375" spans="14:14" x14ac:dyDescent="0.25">
      <c r="N375" s="89"/>
    </row>
    <row r="376" spans="14:14" x14ac:dyDescent="0.25">
      <c r="N376" s="89"/>
    </row>
    <row r="377" spans="14:14" x14ac:dyDescent="0.25">
      <c r="N377" s="89"/>
    </row>
    <row r="378" spans="14:14" x14ac:dyDescent="0.25">
      <c r="N378" s="89"/>
    </row>
    <row r="379" spans="14:14" x14ac:dyDescent="0.25">
      <c r="N379" s="89"/>
    </row>
    <row r="380" spans="14:14" x14ac:dyDescent="0.25">
      <c r="N380" s="89"/>
    </row>
    <row r="381" spans="14:14" x14ac:dyDescent="0.25">
      <c r="N381" s="89"/>
    </row>
    <row r="382" spans="14:14" x14ac:dyDescent="0.25">
      <c r="N382" s="89"/>
    </row>
    <row r="383" spans="14:14" x14ac:dyDescent="0.25">
      <c r="N383" s="89"/>
    </row>
    <row r="384" spans="14:14" x14ac:dyDescent="0.25">
      <c r="N384" s="89"/>
    </row>
    <row r="385" spans="14:14" x14ac:dyDescent="0.25">
      <c r="N385" s="89"/>
    </row>
    <row r="386" spans="14:14" x14ac:dyDescent="0.25">
      <c r="N386" s="89"/>
    </row>
    <row r="387" spans="14:14" x14ac:dyDescent="0.25">
      <c r="N387" s="89"/>
    </row>
    <row r="388" spans="14:14" x14ac:dyDescent="0.25">
      <c r="N388" s="89"/>
    </row>
    <row r="389" spans="14:14" x14ac:dyDescent="0.25">
      <c r="N389" s="89"/>
    </row>
    <row r="390" spans="14:14" x14ac:dyDescent="0.25">
      <c r="N390" s="89"/>
    </row>
    <row r="391" spans="14:14" x14ac:dyDescent="0.25">
      <c r="N391" s="89"/>
    </row>
    <row r="392" spans="14:14" x14ac:dyDescent="0.25">
      <c r="N392" s="89"/>
    </row>
    <row r="393" spans="14:14" x14ac:dyDescent="0.25">
      <c r="N393" s="89"/>
    </row>
    <row r="394" spans="14:14" x14ac:dyDescent="0.25">
      <c r="N394" s="89"/>
    </row>
    <row r="395" spans="14:14" x14ac:dyDescent="0.25">
      <c r="N395" s="89"/>
    </row>
    <row r="396" spans="14:14" x14ac:dyDescent="0.25">
      <c r="N396" s="89"/>
    </row>
    <row r="397" spans="14:14" x14ac:dyDescent="0.25">
      <c r="N397" s="89"/>
    </row>
    <row r="398" spans="14:14" x14ac:dyDescent="0.25">
      <c r="N398" s="89"/>
    </row>
    <row r="399" spans="14:14" x14ac:dyDescent="0.25">
      <c r="N399" s="89"/>
    </row>
    <row r="400" spans="14:14" x14ac:dyDescent="0.25">
      <c r="N400" s="89"/>
    </row>
    <row r="401" spans="14:14" x14ac:dyDescent="0.25">
      <c r="N401" s="89"/>
    </row>
    <row r="402" spans="14:14" x14ac:dyDescent="0.25">
      <c r="N402" s="89"/>
    </row>
    <row r="403" spans="14:14" x14ac:dyDescent="0.25">
      <c r="N403" s="89"/>
    </row>
    <row r="404" spans="14:14" x14ac:dyDescent="0.25">
      <c r="N404" s="89"/>
    </row>
    <row r="405" spans="14:14" x14ac:dyDescent="0.25">
      <c r="N405" s="89"/>
    </row>
    <row r="406" spans="14:14" x14ac:dyDescent="0.25">
      <c r="N406" s="89"/>
    </row>
    <row r="407" spans="14:14" x14ac:dyDescent="0.25">
      <c r="N407" s="89"/>
    </row>
    <row r="408" spans="14:14" x14ac:dyDescent="0.25">
      <c r="N408" s="89"/>
    </row>
    <row r="409" spans="14:14" x14ac:dyDescent="0.25">
      <c r="N409" s="89"/>
    </row>
    <row r="410" spans="14:14" x14ac:dyDescent="0.25">
      <c r="N410" s="89"/>
    </row>
    <row r="411" spans="14:14" x14ac:dyDescent="0.25">
      <c r="N411" s="89"/>
    </row>
    <row r="412" spans="14:14" x14ac:dyDescent="0.25">
      <c r="N412" s="89"/>
    </row>
    <row r="413" spans="14:14" x14ac:dyDescent="0.25">
      <c r="N413" s="89"/>
    </row>
    <row r="414" spans="14:14" x14ac:dyDescent="0.25">
      <c r="N414" s="89"/>
    </row>
    <row r="415" spans="14:14" x14ac:dyDescent="0.25">
      <c r="N415" s="89"/>
    </row>
    <row r="416" spans="14:14" x14ac:dyDescent="0.25">
      <c r="N416" s="89"/>
    </row>
    <row r="417" spans="14:14" x14ac:dyDescent="0.25">
      <c r="N417" s="89"/>
    </row>
    <row r="418" spans="14:14" x14ac:dyDescent="0.25">
      <c r="N418" s="89"/>
    </row>
    <row r="419" spans="14:14" x14ac:dyDescent="0.25">
      <c r="N419" s="89"/>
    </row>
    <row r="420" spans="14:14" x14ac:dyDescent="0.25">
      <c r="N420" s="89"/>
    </row>
    <row r="421" spans="14:14" x14ac:dyDescent="0.25">
      <c r="N421" s="89"/>
    </row>
    <row r="422" spans="14:14" x14ac:dyDescent="0.25">
      <c r="N422" s="89"/>
    </row>
    <row r="423" spans="14:14" x14ac:dyDescent="0.25">
      <c r="N423" s="89"/>
    </row>
    <row r="424" spans="14:14" x14ac:dyDescent="0.25">
      <c r="N424" s="89"/>
    </row>
    <row r="425" spans="14:14" x14ac:dyDescent="0.25">
      <c r="N425" s="89"/>
    </row>
  </sheetData>
  <mergeCells count="16">
    <mergeCell ref="A28:A37"/>
    <mergeCell ref="A2:A3"/>
    <mergeCell ref="B2:B3"/>
    <mergeCell ref="G2:G3"/>
    <mergeCell ref="H2:H3"/>
    <mergeCell ref="C2:C3"/>
    <mergeCell ref="D2:D3"/>
    <mergeCell ref="E2:E3"/>
    <mergeCell ref="F2:F3"/>
    <mergeCell ref="A4:A15"/>
    <mergeCell ref="Q17:S17"/>
    <mergeCell ref="B1:M1"/>
    <mergeCell ref="A16:A27"/>
    <mergeCell ref="J2:M2"/>
    <mergeCell ref="J3:M3"/>
    <mergeCell ref="I2:I3"/>
  </mergeCells>
  <hyperlinks>
    <hyperlink ref="Q17:S17" location="Содержание!A1" display="Содержание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J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4" max="4" width="12" customWidth="1"/>
    <col min="6" max="9" width="7.85546875" customWidth="1"/>
    <col min="10" max="10" width="1" style="67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212" t="s">
        <v>19</v>
      </c>
      <c r="B1" s="376" t="str">
        <f>INDEX(Содержание!B2:G57,MATCH(A1,Содержание!A2:A57,0),1)</f>
        <v>Долларизация депозитов, %</v>
      </c>
      <c r="C1" s="377"/>
      <c r="D1" s="377"/>
      <c r="E1" s="377"/>
      <c r="F1" s="377"/>
      <c r="G1" s="377"/>
      <c r="H1" s="377"/>
      <c r="I1" s="377"/>
      <c r="J1" s="89"/>
      <c r="O1" s="45"/>
      <c r="P1" s="45"/>
    </row>
    <row r="2" spans="1:19" ht="51" x14ac:dyDescent="0.25">
      <c r="A2" s="91" t="s">
        <v>48</v>
      </c>
      <c r="B2" s="94" t="s">
        <v>62</v>
      </c>
      <c r="C2" s="213" t="s">
        <v>85</v>
      </c>
      <c r="D2" s="213" t="s">
        <v>84</v>
      </c>
      <c r="E2" s="213" t="s">
        <v>83</v>
      </c>
      <c r="F2" s="370" t="s">
        <v>50</v>
      </c>
      <c r="G2" s="371"/>
      <c r="H2" s="371"/>
      <c r="I2" s="372"/>
      <c r="J2" s="89"/>
      <c r="O2" s="6"/>
      <c r="P2" s="6"/>
    </row>
    <row r="3" spans="1:19" x14ac:dyDescent="0.25">
      <c r="A3" s="452">
        <v>2018</v>
      </c>
      <c r="B3" s="210">
        <v>1</v>
      </c>
      <c r="C3" s="214">
        <v>46.399677749011701</v>
      </c>
      <c r="D3" s="214">
        <v>42.333983539138011</v>
      </c>
      <c r="E3" s="214">
        <v>51.13669466790207</v>
      </c>
      <c r="F3" s="373" t="s">
        <v>76</v>
      </c>
      <c r="G3" s="374"/>
      <c r="H3" s="374"/>
      <c r="I3" s="375"/>
      <c r="J3" s="89"/>
    </row>
    <row r="4" spans="1:19" x14ac:dyDescent="0.25">
      <c r="A4" s="452"/>
      <c r="B4" s="210">
        <v>2</v>
      </c>
      <c r="C4" s="214">
        <v>46.199611987339253</v>
      </c>
      <c r="D4" s="214">
        <v>42.879879994744478</v>
      </c>
      <c r="E4" s="214">
        <v>49.99795441316865</v>
      </c>
      <c r="J4" s="89"/>
    </row>
    <row r="5" spans="1:19" x14ac:dyDescent="0.25">
      <c r="A5" s="452"/>
      <c r="B5" s="210">
        <v>3</v>
      </c>
      <c r="C5" s="214">
        <v>45.004332460247063</v>
      </c>
      <c r="D5" s="214">
        <v>41.366860909683723</v>
      </c>
      <c r="E5" s="214">
        <v>49.163505145360112</v>
      </c>
      <c r="J5" s="89"/>
    </row>
    <row r="6" spans="1:19" x14ac:dyDescent="0.25">
      <c r="A6" s="452"/>
      <c r="B6" s="210">
        <v>4</v>
      </c>
      <c r="C6" s="214">
        <v>46.058978634685182</v>
      </c>
      <c r="D6" s="214">
        <v>43.3904115811144</v>
      </c>
      <c r="E6" s="214">
        <v>49.08259424842641</v>
      </c>
      <c r="J6" s="89"/>
    </row>
    <row r="7" spans="1:19" x14ac:dyDescent="0.25">
      <c r="A7" s="452"/>
      <c r="B7" s="210">
        <v>5</v>
      </c>
      <c r="C7" s="214">
        <v>45.449559059474097</v>
      </c>
      <c r="D7" s="214">
        <v>43.487666140116119</v>
      </c>
      <c r="E7" s="214">
        <v>47.639274660378518</v>
      </c>
      <c r="J7" s="89"/>
    </row>
    <row r="8" spans="1:19" x14ac:dyDescent="0.25">
      <c r="A8" s="452"/>
      <c r="B8" s="210">
        <v>6</v>
      </c>
      <c r="C8" s="214">
        <v>44.46749116346605</v>
      </c>
      <c r="D8" s="214">
        <v>42.385652293179987</v>
      </c>
      <c r="E8" s="214">
        <v>46.817396712583637</v>
      </c>
      <c r="J8" s="89"/>
    </row>
    <row r="9" spans="1:19" x14ac:dyDescent="0.25">
      <c r="A9" s="452"/>
      <c r="B9" s="210">
        <v>7</v>
      </c>
      <c r="C9" s="214">
        <v>45.299956842956597</v>
      </c>
      <c r="D9" s="214">
        <v>44.130350474927631</v>
      </c>
      <c r="E9" s="214">
        <v>46.655013173907918</v>
      </c>
      <c r="J9" s="89"/>
    </row>
    <row r="10" spans="1:19" x14ac:dyDescent="0.25">
      <c r="A10" s="452"/>
      <c r="B10" s="210">
        <v>8</v>
      </c>
      <c r="C10" s="214">
        <v>46.037103078620589</v>
      </c>
      <c r="D10" s="214">
        <v>43.099889926120113</v>
      </c>
      <c r="E10" s="214">
        <v>49.195520548998914</v>
      </c>
      <c r="J10" s="89"/>
    </row>
    <row r="11" spans="1:19" x14ac:dyDescent="0.25">
      <c r="A11" s="452"/>
      <c r="B11" s="210">
        <v>9</v>
      </c>
      <c r="C11" s="214">
        <v>47.539811327690373</v>
      </c>
      <c r="D11" s="214">
        <v>45.592165330759236</v>
      </c>
      <c r="E11" s="214">
        <v>49.701907855324464</v>
      </c>
      <c r="J11" s="89"/>
    </row>
    <row r="12" spans="1:19" x14ac:dyDescent="0.25">
      <c r="A12" s="452"/>
      <c r="B12" s="210">
        <v>10</v>
      </c>
      <c r="C12" s="214">
        <v>46.865163616914202</v>
      </c>
      <c r="D12" s="214">
        <v>44.946932403884446</v>
      </c>
      <c r="E12" s="214">
        <v>49.012578204219523</v>
      </c>
      <c r="J12" s="89"/>
    </row>
    <row r="13" spans="1:19" x14ac:dyDescent="0.25">
      <c r="A13" s="452"/>
      <c r="B13" s="210">
        <v>11</v>
      </c>
      <c r="C13" s="214">
        <v>49.381490016352899</v>
      </c>
      <c r="D13" s="214">
        <v>50.173032868922903</v>
      </c>
      <c r="E13" s="214">
        <v>48.484849318562311</v>
      </c>
      <c r="J13" s="89"/>
    </row>
    <row r="14" spans="1:19" x14ac:dyDescent="0.25">
      <c r="A14" s="452"/>
      <c r="B14" s="210">
        <v>12</v>
      </c>
      <c r="C14" s="214">
        <v>48.424107046353789</v>
      </c>
      <c r="D14" s="214">
        <v>49.302050312610774</v>
      </c>
      <c r="E14" s="214">
        <v>47.420437300072706</v>
      </c>
      <c r="J14" s="89"/>
    </row>
    <row r="15" spans="1:19" x14ac:dyDescent="0.25">
      <c r="A15" s="440">
        <v>2019</v>
      </c>
      <c r="B15" s="210">
        <v>1</v>
      </c>
      <c r="C15" s="214">
        <v>44.360346298198422</v>
      </c>
      <c r="D15" s="214">
        <v>43.124589669156308</v>
      </c>
      <c r="E15" s="214">
        <v>45.913962193668731</v>
      </c>
      <c r="J15" s="89"/>
    </row>
    <row r="16" spans="1:19" x14ac:dyDescent="0.25">
      <c r="A16" s="441"/>
      <c r="B16" s="210">
        <v>2</v>
      </c>
      <c r="C16" s="214">
        <v>43.605378692920276</v>
      </c>
      <c r="D16" s="214">
        <v>42.479018417547316</v>
      </c>
      <c r="E16" s="214">
        <v>44.826615328064577</v>
      </c>
      <c r="J16" s="89"/>
      <c r="P16" s="394" t="s">
        <v>0</v>
      </c>
      <c r="Q16" s="394"/>
      <c r="R16" s="394"/>
      <c r="S16" s="394"/>
    </row>
    <row r="17" spans="1:11" x14ac:dyDescent="0.25">
      <c r="A17" s="441"/>
      <c r="B17" s="210">
        <v>3</v>
      </c>
      <c r="C17" s="214">
        <v>41.535899693586707</v>
      </c>
      <c r="D17" s="214">
        <v>39.013532907881213</v>
      </c>
      <c r="E17" s="214">
        <v>44.15018120271786</v>
      </c>
      <c r="J17" s="89"/>
    </row>
    <row r="18" spans="1:11" x14ac:dyDescent="0.25">
      <c r="A18" s="441"/>
      <c r="B18" s="210">
        <v>4</v>
      </c>
      <c r="C18" s="214">
        <v>40.983803429300956</v>
      </c>
      <c r="D18" s="214">
        <v>39.539212508558258</v>
      </c>
      <c r="E18" s="214">
        <v>42.463582457397884</v>
      </c>
      <c r="J18" s="89"/>
    </row>
    <row r="19" spans="1:11" x14ac:dyDescent="0.25">
      <c r="A19" s="441"/>
      <c r="B19" s="210">
        <v>5</v>
      </c>
      <c r="C19" s="214">
        <v>39.132812799714728</v>
      </c>
      <c r="D19" s="214">
        <v>35.916499896355106</v>
      </c>
      <c r="E19" s="214">
        <v>42.529402263704931</v>
      </c>
      <c r="J19" s="89"/>
    </row>
    <row r="20" spans="1:11" x14ac:dyDescent="0.25">
      <c r="A20" s="441"/>
      <c r="B20" s="210">
        <v>6</v>
      </c>
      <c r="C20" s="214">
        <v>41.642704504667698</v>
      </c>
      <c r="D20" s="214">
        <v>37.988549966945854</v>
      </c>
      <c r="E20" s="214">
        <v>45.370102040788559</v>
      </c>
      <c r="I20" s="15"/>
      <c r="J20" s="89"/>
    </row>
    <row r="21" spans="1:11" x14ac:dyDescent="0.25">
      <c r="A21" s="441"/>
      <c r="B21" s="210">
        <v>7</v>
      </c>
      <c r="C21" s="214">
        <v>44.710363827214017</v>
      </c>
      <c r="D21" s="214">
        <v>44.739475710541612</v>
      </c>
      <c r="E21" s="214">
        <v>44.679765803359629</v>
      </c>
      <c r="F21" s="17"/>
      <c r="G21" s="10"/>
      <c r="I21" s="16"/>
      <c r="J21" s="89"/>
    </row>
    <row r="22" spans="1:11" x14ac:dyDescent="0.25">
      <c r="A22" s="441"/>
      <c r="B22" s="210">
        <v>8</v>
      </c>
      <c r="C22" s="214">
        <v>43.800192301940889</v>
      </c>
      <c r="D22" s="214">
        <v>42.621985478847741</v>
      </c>
      <c r="E22" s="214">
        <v>45.01292574587216</v>
      </c>
      <c r="J22" s="89"/>
    </row>
    <row r="23" spans="1:11" x14ac:dyDescent="0.25">
      <c r="A23" s="441"/>
      <c r="B23" s="210">
        <v>9</v>
      </c>
      <c r="C23" s="214">
        <v>43.597963078259916</v>
      </c>
      <c r="D23" s="214">
        <v>43.230163478424814</v>
      </c>
      <c r="E23" s="214">
        <v>43.994794961847447</v>
      </c>
      <c r="J23" s="89"/>
    </row>
    <row r="24" spans="1:11" x14ac:dyDescent="0.25">
      <c r="A24" s="441"/>
      <c r="B24" s="210">
        <v>10</v>
      </c>
      <c r="C24" s="214">
        <v>44.714540773660218</v>
      </c>
      <c r="D24" s="214">
        <v>45.962238261164742</v>
      </c>
      <c r="E24" s="214">
        <v>43.301108421183201</v>
      </c>
      <c r="G24" s="27"/>
      <c r="H24" s="8"/>
      <c r="I24" s="28"/>
      <c r="J24" s="89"/>
      <c r="K24" s="16"/>
    </row>
    <row r="25" spans="1:11" x14ac:dyDescent="0.25">
      <c r="A25" s="441"/>
      <c r="B25" s="210">
        <v>11</v>
      </c>
      <c r="C25" s="214">
        <v>43.167952994094335</v>
      </c>
      <c r="D25" s="214">
        <v>43.578601083887122</v>
      </c>
      <c r="E25" s="214">
        <v>42.733375090867824</v>
      </c>
      <c r="H25" s="8"/>
      <c r="I25" s="28"/>
      <c r="J25" s="89"/>
      <c r="K25" s="16"/>
    </row>
    <row r="26" spans="1:11" x14ac:dyDescent="0.25">
      <c r="A26" s="441"/>
      <c r="B26" s="210">
        <v>12</v>
      </c>
      <c r="C26" s="214">
        <v>43.111947250228354</v>
      </c>
      <c r="D26" s="214">
        <v>44.782716549764572</v>
      </c>
      <c r="E26" s="214">
        <v>41.317252658479916</v>
      </c>
      <c r="J26" s="89"/>
      <c r="K26" s="16"/>
    </row>
    <row r="27" spans="1:11" x14ac:dyDescent="0.25">
      <c r="A27" s="440">
        <v>2020</v>
      </c>
      <c r="B27" s="210">
        <v>1</v>
      </c>
      <c r="C27" s="214">
        <v>42.257657533326324</v>
      </c>
      <c r="D27" s="214">
        <v>42.959786694465016</v>
      </c>
      <c r="E27" s="214">
        <v>41.517306299922176</v>
      </c>
      <c r="G27" s="27"/>
      <c r="J27" s="89"/>
      <c r="K27" s="16"/>
    </row>
    <row r="28" spans="1:11" x14ac:dyDescent="0.25">
      <c r="A28" s="441"/>
      <c r="B28" s="210">
        <v>2</v>
      </c>
      <c r="C28" s="214">
        <v>41.857924229749059</v>
      </c>
      <c r="D28" s="214">
        <v>41.655640211262899</v>
      </c>
      <c r="E28" s="214">
        <v>42.055556622285842</v>
      </c>
      <c r="G28" s="27"/>
      <c r="J28" s="89"/>
      <c r="K28" s="16"/>
    </row>
    <row r="29" spans="1:11" x14ac:dyDescent="0.25">
      <c r="A29" s="441"/>
      <c r="B29" s="210">
        <v>3</v>
      </c>
      <c r="C29" s="214">
        <v>46.713727117545929</v>
      </c>
      <c r="D29" s="214">
        <v>46.463320202625873</v>
      </c>
      <c r="E29" s="214">
        <v>46.984416767595505</v>
      </c>
      <c r="G29" s="27"/>
      <c r="J29" s="89"/>
      <c r="K29" s="16"/>
    </row>
    <row r="30" spans="1:11" x14ac:dyDescent="0.25">
      <c r="A30" s="441"/>
      <c r="B30" s="210">
        <v>4</v>
      </c>
      <c r="C30" s="214">
        <v>43.402201663515385</v>
      </c>
      <c r="D30" s="214">
        <v>43.085818967960101</v>
      </c>
      <c r="E30" s="214">
        <v>43.725762498182789</v>
      </c>
      <c r="G30" s="27"/>
      <c r="J30" s="89"/>
      <c r="K30" s="16"/>
    </row>
    <row r="31" spans="1:11" x14ac:dyDescent="0.25">
      <c r="A31" s="441"/>
      <c r="B31" s="210">
        <v>5</v>
      </c>
      <c r="C31" s="214">
        <v>41.120177351164536</v>
      </c>
      <c r="D31" s="214">
        <v>39.97003779433291</v>
      </c>
      <c r="E31" s="214">
        <v>42.315979359400544</v>
      </c>
      <c r="G31" s="27"/>
      <c r="J31" s="89"/>
    </row>
    <row r="32" spans="1:11" x14ac:dyDescent="0.25">
      <c r="A32" s="441"/>
      <c r="B32" s="210">
        <v>6</v>
      </c>
      <c r="C32" s="214">
        <v>39.979533846377571</v>
      </c>
      <c r="D32" s="214">
        <v>38.953220216520762</v>
      </c>
      <c r="E32" s="214">
        <v>41.056180118517432</v>
      </c>
      <c r="G32" s="8"/>
      <c r="H32" s="8"/>
      <c r="I32" s="28"/>
      <c r="J32" s="89"/>
    </row>
    <row r="33" spans="1:10" x14ac:dyDescent="0.25">
      <c r="A33" s="441"/>
      <c r="B33" s="210">
        <v>7</v>
      </c>
      <c r="C33" s="214">
        <v>39.547671654009761</v>
      </c>
      <c r="D33" s="214">
        <v>38.239783005404099</v>
      </c>
      <c r="E33" s="214">
        <v>40.949931975938682</v>
      </c>
      <c r="J33" s="89"/>
    </row>
    <row r="34" spans="1:10" x14ac:dyDescent="0.25">
      <c r="A34" s="441"/>
      <c r="B34" s="210">
        <v>8</v>
      </c>
      <c r="C34" s="214">
        <v>40.223978034650258</v>
      </c>
      <c r="D34" s="214">
        <v>39.947237033933995</v>
      </c>
      <c r="E34" s="214">
        <v>40.518425887670269</v>
      </c>
      <c r="J34" s="89"/>
    </row>
    <row r="35" spans="1:10" x14ac:dyDescent="0.25">
      <c r="A35" s="441"/>
      <c r="B35" s="210">
        <v>9</v>
      </c>
      <c r="C35" s="214">
        <v>40.8967573418022</v>
      </c>
      <c r="D35" s="214">
        <v>40.543076827386464</v>
      </c>
      <c r="E35" s="214">
        <v>41.281924465939703</v>
      </c>
      <c r="J35" s="89"/>
    </row>
    <row r="36" spans="1:10" x14ac:dyDescent="0.25">
      <c r="A36" s="441"/>
      <c r="B36" s="210">
        <v>10</v>
      </c>
      <c r="C36" s="214">
        <v>40.828675617298714</v>
      </c>
      <c r="D36" s="214">
        <v>40.721207696850442</v>
      </c>
      <c r="E36" s="214">
        <v>40.949258973829359</v>
      </c>
      <c r="J36" s="89"/>
    </row>
    <row r="37" spans="1:10" x14ac:dyDescent="0.25">
      <c r="A37" s="441"/>
      <c r="B37" s="210">
        <v>11</v>
      </c>
      <c r="C37" s="214">
        <v>39.277476012568258</v>
      </c>
      <c r="D37" s="214">
        <v>38.281221783981337</v>
      </c>
      <c r="E37" s="214">
        <v>40.379525755892161</v>
      </c>
      <c r="J37" s="89"/>
    </row>
    <row r="38" spans="1:10" x14ac:dyDescent="0.25">
      <c r="A38" s="441"/>
      <c r="B38" s="210">
        <v>12</v>
      </c>
      <c r="C38" s="214">
        <v>37.275447091647401</v>
      </c>
      <c r="D38" s="214">
        <v>36.225937486735802</v>
      </c>
      <c r="E38" s="214">
        <v>38.374129103638104</v>
      </c>
      <c r="J38" s="89"/>
    </row>
    <row r="39" spans="1:10" x14ac:dyDescent="0.25">
      <c r="A39" s="452">
        <v>2021</v>
      </c>
      <c r="B39" s="210">
        <v>1</v>
      </c>
      <c r="C39" s="214">
        <v>37.065369679581586</v>
      </c>
      <c r="D39" s="214">
        <v>35.35803198392459</v>
      </c>
      <c r="E39" s="214">
        <v>38.965565320784208</v>
      </c>
      <c r="J39" s="89"/>
    </row>
    <row r="40" spans="1:10" x14ac:dyDescent="0.25">
      <c r="A40" s="452"/>
      <c r="B40" s="210">
        <v>2</v>
      </c>
      <c r="C40" s="214">
        <v>36.175293923342501</v>
      </c>
      <c r="D40" s="214">
        <v>35.693949417518247</v>
      </c>
      <c r="E40" s="214">
        <v>36.663957426940812</v>
      </c>
      <c r="J40" s="89"/>
    </row>
    <row r="41" spans="1:10" x14ac:dyDescent="0.25">
      <c r="A41" s="452"/>
      <c r="B41" s="210">
        <v>3</v>
      </c>
      <c r="C41" s="214">
        <v>36.899933952306327</v>
      </c>
      <c r="D41" s="214">
        <v>37.825638580724572</v>
      </c>
      <c r="E41" s="214">
        <v>35.940820100336957</v>
      </c>
      <c r="J41" s="89"/>
    </row>
    <row r="42" spans="1:10" x14ac:dyDescent="0.25">
      <c r="A42" s="452"/>
      <c r="B42" s="210">
        <v>4</v>
      </c>
      <c r="C42" s="214">
        <v>37.016722500274916</v>
      </c>
      <c r="D42" s="214">
        <v>38.437955968956913</v>
      </c>
      <c r="E42" s="214">
        <v>35.527202024731523</v>
      </c>
      <c r="J42" s="89"/>
    </row>
    <row r="43" spans="1:10" x14ac:dyDescent="0.25">
      <c r="A43" s="452"/>
      <c r="B43" s="210">
        <v>5</v>
      </c>
      <c r="C43" s="214">
        <v>36.843317291220572</v>
      </c>
      <c r="D43" s="214">
        <v>38.731517227625361</v>
      </c>
      <c r="E43" s="214">
        <v>34.814813326619074</v>
      </c>
      <c r="J43" s="89"/>
    </row>
    <row r="44" spans="1:10" x14ac:dyDescent="0.25">
      <c r="A44" s="452"/>
      <c r="B44" s="210">
        <v>6</v>
      </c>
      <c r="C44" s="214">
        <v>36.966267914547316</v>
      </c>
      <c r="D44" s="214">
        <v>39.127715040931463</v>
      </c>
      <c r="E44" s="214">
        <v>34.67386214804457</v>
      </c>
      <c r="J44" s="89"/>
    </row>
    <row r="45" spans="1:10" x14ac:dyDescent="0.25">
      <c r="A45" s="452"/>
      <c r="B45" s="210">
        <v>7</v>
      </c>
      <c r="C45" s="214">
        <v>35.974279647175521</v>
      </c>
      <c r="D45" s="214">
        <v>37.366582090990796</v>
      </c>
      <c r="E45" s="214">
        <v>34.501341718814636</v>
      </c>
      <c r="J45" s="89"/>
    </row>
    <row r="46" spans="1:10" x14ac:dyDescent="0.25">
      <c r="A46" s="452"/>
      <c r="B46" s="210">
        <v>8</v>
      </c>
      <c r="C46" s="353">
        <v>36.208736782627035</v>
      </c>
      <c r="D46" s="353">
        <v>37.804611021851954</v>
      </c>
      <c r="E46" s="353">
        <v>34.551128763420877</v>
      </c>
      <c r="J46" s="89"/>
    </row>
    <row r="47" spans="1:10" x14ac:dyDescent="0.25">
      <c r="A47" s="452"/>
      <c r="B47" s="210">
        <v>9</v>
      </c>
      <c r="C47" s="353">
        <v>36.224088696779276</v>
      </c>
      <c r="D47" s="353">
        <v>38.025355481221858</v>
      </c>
      <c r="E47" s="353">
        <v>34.259611388610566</v>
      </c>
      <c r="J47" s="89"/>
    </row>
    <row r="48" spans="1:10" x14ac:dyDescent="0.25">
      <c r="A48" s="452"/>
      <c r="B48" s="210">
        <v>10</v>
      </c>
      <c r="C48" s="353">
        <v>35.585117102995952</v>
      </c>
      <c r="D48" s="353">
        <v>37.150070636396372</v>
      </c>
      <c r="E48" s="353">
        <v>33.883552176536064</v>
      </c>
      <c r="J48" s="89"/>
    </row>
    <row r="49" spans="10:10" x14ac:dyDescent="0.25">
      <c r="J49" s="89"/>
    </row>
    <row r="50" spans="10:10" x14ac:dyDescent="0.25">
      <c r="J50" s="89"/>
    </row>
    <row r="51" spans="10:10" x14ac:dyDescent="0.25">
      <c r="J51" s="89"/>
    </row>
    <row r="52" spans="10:10" x14ac:dyDescent="0.25">
      <c r="J52" s="89"/>
    </row>
    <row r="53" spans="10:10" x14ac:dyDescent="0.25">
      <c r="J53" s="89"/>
    </row>
    <row r="54" spans="10:10" x14ac:dyDescent="0.25">
      <c r="J54" s="89"/>
    </row>
    <row r="55" spans="10:10" x14ac:dyDescent="0.25">
      <c r="J55" s="89"/>
    </row>
    <row r="56" spans="10:10" x14ac:dyDescent="0.25">
      <c r="J56" s="89"/>
    </row>
    <row r="57" spans="10:10" x14ac:dyDescent="0.25">
      <c r="J57" s="89"/>
    </row>
    <row r="58" spans="10:10" x14ac:dyDescent="0.25">
      <c r="J58" s="89"/>
    </row>
    <row r="59" spans="10:10" x14ac:dyDescent="0.25">
      <c r="J59" s="89"/>
    </row>
    <row r="60" spans="10:10" x14ac:dyDescent="0.25">
      <c r="J60" s="89"/>
    </row>
    <row r="61" spans="10:10" x14ac:dyDescent="0.25">
      <c r="J61" s="89"/>
    </row>
    <row r="62" spans="10:10" x14ac:dyDescent="0.25">
      <c r="J62" s="89"/>
    </row>
    <row r="63" spans="10:10" x14ac:dyDescent="0.25">
      <c r="J63" s="89"/>
    </row>
    <row r="64" spans="10:10" x14ac:dyDescent="0.25">
      <c r="J64" s="89"/>
    </row>
    <row r="65" spans="10:10" x14ac:dyDescent="0.25">
      <c r="J65" s="89"/>
    </row>
    <row r="66" spans="10:10" x14ac:dyDescent="0.25">
      <c r="J66" s="89"/>
    </row>
    <row r="67" spans="10:10" x14ac:dyDescent="0.25">
      <c r="J67" s="89"/>
    </row>
    <row r="68" spans="10:10" x14ac:dyDescent="0.25">
      <c r="J68" s="89"/>
    </row>
    <row r="69" spans="10:10" x14ac:dyDescent="0.25">
      <c r="J69" s="89"/>
    </row>
    <row r="70" spans="10:10" x14ac:dyDescent="0.25">
      <c r="J70" s="89"/>
    </row>
    <row r="71" spans="10:10" x14ac:dyDescent="0.25">
      <c r="J71" s="89"/>
    </row>
    <row r="72" spans="10:10" x14ac:dyDescent="0.25">
      <c r="J72" s="89"/>
    </row>
    <row r="73" spans="10:10" x14ac:dyDescent="0.25">
      <c r="J73" s="89"/>
    </row>
    <row r="74" spans="10:10" x14ac:dyDescent="0.25">
      <c r="J74" s="89"/>
    </row>
    <row r="75" spans="10:10" x14ac:dyDescent="0.25">
      <c r="J75" s="89"/>
    </row>
    <row r="76" spans="10:10" x14ac:dyDescent="0.25">
      <c r="J76" s="89"/>
    </row>
    <row r="77" spans="10:10" x14ac:dyDescent="0.25">
      <c r="J77" s="89"/>
    </row>
    <row r="78" spans="10:10" x14ac:dyDescent="0.25">
      <c r="J78" s="89"/>
    </row>
    <row r="79" spans="10:10" x14ac:dyDescent="0.25">
      <c r="J79" s="89"/>
    </row>
    <row r="80" spans="10:10" x14ac:dyDescent="0.25">
      <c r="J80" s="89"/>
    </row>
    <row r="81" spans="10:10" x14ac:dyDescent="0.25">
      <c r="J81" s="89"/>
    </row>
    <row r="82" spans="10:10" x14ac:dyDescent="0.25">
      <c r="J82" s="89"/>
    </row>
    <row r="83" spans="10:10" x14ac:dyDescent="0.25">
      <c r="J83" s="89"/>
    </row>
    <row r="84" spans="10:10" x14ac:dyDescent="0.25">
      <c r="J84" s="89"/>
    </row>
    <row r="85" spans="10:10" x14ac:dyDescent="0.25">
      <c r="J85" s="89"/>
    </row>
    <row r="86" spans="10:10" x14ac:dyDescent="0.25">
      <c r="J86" s="89"/>
    </row>
    <row r="87" spans="10:10" x14ac:dyDescent="0.25">
      <c r="J87" s="89"/>
    </row>
    <row r="88" spans="10:10" x14ac:dyDescent="0.25">
      <c r="J88" s="89"/>
    </row>
    <row r="89" spans="10:10" x14ac:dyDescent="0.25">
      <c r="J89" s="89"/>
    </row>
    <row r="90" spans="10:10" x14ac:dyDescent="0.25">
      <c r="J90" s="89"/>
    </row>
    <row r="91" spans="10:10" x14ac:dyDescent="0.25">
      <c r="J91" s="89"/>
    </row>
    <row r="92" spans="10:10" x14ac:dyDescent="0.25">
      <c r="J92" s="89"/>
    </row>
    <row r="93" spans="10:10" x14ac:dyDescent="0.25">
      <c r="J93" s="89"/>
    </row>
    <row r="94" spans="10:10" x14ac:dyDescent="0.25">
      <c r="J94" s="89"/>
    </row>
    <row r="95" spans="10:10" x14ac:dyDescent="0.25">
      <c r="J95" s="89"/>
    </row>
    <row r="96" spans="10:10" x14ac:dyDescent="0.25">
      <c r="J96" s="89"/>
    </row>
    <row r="97" spans="10:10" x14ac:dyDescent="0.25">
      <c r="J97" s="89"/>
    </row>
    <row r="98" spans="10:10" x14ac:dyDescent="0.25">
      <c r="J98" s="89"/>
    </row>
    <row r="99" spans="10:10" x14ac:dyDescent="0.25">
      <c r="J99" s="89"/>
    </row>
    <row r="100" spans="10:10" x14ac:dyDescent="0.25">
      <c r="J100" s="89"/>
    </row>
    <row r="101" spans="10:10" x14ac:dyDescent="0.25">
      <c r="J101" s="89"/>
    </row>
    <row r="102" spans="10:10" x14ac:dyDescent="0.25">
      <c r="J102" s="89"/>
    </row>
    <row r="103" spans="10:10" x14ac:dyDescent="0.25">
      <c r="J103" s="89"/>
    </row>
    <row r="104" spans="10:10" x14ac:dyDescent="0.25">
      <c r="J104" s="89"/>
    </row>
    <row r="105" spans="10:10" x14ac:dyDescent="0.25">
      <c r="J105" s="89"/>
    </row>
    <row r="106" spans="10:10" x14ac:dyDescent="0.25">
      <c r="J106" s="89"/>
    </row>
    <row r="107" spans="10:10" x14ac:dyDescent="0.25">
      <c r="J107" s="89"/>
    </row>
    <row r="108" spans="10:10" x14ac:dyDescent="0.25">
      <c r="J108" s="89"/>
    </row>
    <row r="109" spans="10:10" x14ac:dyDescent="0.25">
      <c r="J109" s="89"/>
    </row>
    <row r="110" spans="10:10" x14ac:dyDescent="0.25">
      <c r="J110" s="89"/>
    </row>
    <row r="111" spans="10:10" x14ac:dyDescent="0.25">
      <c r="J111" s="89"/>
    </row>
    <row r="112" spans="10:10" x14ac:dyDescent="0.25">
      <c r="J112" s="89"/>
    </row>
    <row r="113" spans="10:10" x14ac:dyDescent="0.25">
      <c r="J113" s="89"/>
    </row>
    <row r="114" spans="10:10" x14ac:dyDescent="0.25">
      <c r="J114" s="89"/>
    </row>
    <row r="115" spans="10:10" x14ac:dyDescent="0.25">
      <c r="J115" s="89"/>
    </row>
    <row r="116" spans="10:10" x14ac:dyDescent="0.25">
      <c r="J116" s="89"/>
    </row>
    <row r="117" spans="10:10" x14ac:dyDescent="0.25">
      <c r="J117" s="89"/>
    </row>
    <row r="118" spans="10:10" x14ac:dyDescent="0.25">
      <c r="J118" s="89"/>
    </row>
    <row r="119" spans="10:10" x14ac:dyDescent="0.25">
      <c r="J119" s="89"/>
    </row>
    <row r="120" spans="10:10" x14ac:dyDescent="0.25">
      <c r="J120" s="89"/>
    </row>
    <row r="121" spans="10:10" x14ac:dyDescent="0.25">
      <c r="J121" s="89"/>
    </row>
    <row r="122" spans="10:10" x14ac:dyDescent="0.25">
      <c r="J122" s="89"/>
    </row>
    <row r="123" spans="10:10" x14ac:dyDescent="0.25">
      <c r="J123" s="89"/>
    </row>
    <row r="124" spans="10:10" x14ac:dyDescent="0.25">
      <c r="J124" s="89"/>
    </row>
    <row r="125" spans="10:10" x14ac:dyDescent="0.25">
      <c r="J125" s="89"/>
    </row>
    <row r="126" spans="10:10" x14ac:dyDescent="0.25">
      <c r="J126" s="89"/>
    </row>
    <row r="127" spans="10:10" x14ac:dyDescent="0.25">
      <c r="J127" s="89"/>
    </row>
    <row r="128" spans="10:10" x14ac:dyDescent="0.25">
      <c r="J128" s="89"/>
    </row>
    <row r="129" spans="10:10" x14ac:dyDescent="0.25">
      <c r="J129" s="89"/>
    </row>
    <row r="130" spans="10:10" x14ac:dyDescent="0.25">
      <c r="J130" s="89"/>
    </row>
    <row r="131" spans="10:10" x14ac:dyDescent="0.25">
      <c r="J131" s="89"/>
    </row>
    <row r="132" spans="10:10" x14ac:dyDescent="0.25">
      <c r="J132" s="89"/>
    </row>
    <row r="133" spans="10:10" x14ac:dyDescent="0.25">
      <c r="J133" s="89"/>
    </row>
    <row r="134" spans="10:10" x14ac:dyDescent="0.25">
      <c r="J134" s="89"/>
    </row>
    <row r="135" spans="10:10" x14ac:dyDescent="0.25">
      <c r="J135" s="89"/>
    </row>
    <row r="136" spans="10:10" x14ac:dyDescent="0.25">
      <c r="J136" s="89"/>
    </row>
    <row r="137" spans="10:10" x14ac:dyDescent="0.25">
      <c r="J137" s="89"/>
    </row>
    <row r="138" spans="10:10" x14ac:dyDescent="0.25">
      <c r="J138" s="89"/>
    </row>
    <row r="139" spans="10:10" x14ac:dyDescent="0.25">
      <c r="J139" s="89"/>
    </row>
    <row r="140" spans="10:10" x14ac:dyDescent="0.25">
      <c r="J140" s="89"/>
    </row>
    <row r="141" spans="10:10" x14ac:dyDescent="0.25">
      <c r="J141" s="89"/>
    </row>
    <row r="142" spans="10:10" x14ac:dyDescent="0.25">
      <c r="J142" s="89"/>
    </row>
    <row r="143" spans="10:10" x14ac:dyDescent="0.25">
      <c r="J143" s="89"/>
    </row>
    <row r="144" spans="10:10" x14ac:dyDescent="0.25">
      <c r="J144" s="89"/>
    </row>
    <row r="145" spans="10:10" x14ac:dyDescent="0.25">
      <c r="J145" s="89"/>
    </row>
    <row r="146" spans="10:10" x14ac:dyDescent="0.25">
      <c r="J146" s="89"/>
    </row>
    <row r="147" spans="10:10" x14ac:dyDescent="0.25">
      <c r="J147" s="89"/>
    </row>
    <row r="148" spans="10:10" x14ac:dyDescent="0.25">
      <c r="J148" s="89"/>
    </row>
    <row r="149" spans="10:10" x14ac:dyDescent="0.25">
      <c r="J149" s="89"/>
    </row>
    <row r="150" spans="10:10" x14ac:dyDescent="0.25">
      <c r="J150" s="89"/>
    </row>
    <row r="151" spans="10:10" x14ac:dyDescent="0.25">
      <c r="J151" s="89"/>
    </row>
    <row r="152" spans="10:10" x14ac:dyDescent="0.25">
      <c r="J152" s="89"/>
    </row>
    <row r="153" spans="10:10" x14ac:dyDescent="0.25">
      <c r="J153" s="89"/>
    </row>
    <row r="154" spans="10:10" x14ac:dyDescent="0.25">
      <c r="J154" s="89"/>
    </row>
    <row r="155" spans="10:10" x14ac:dyDescent="0.25">
      <c r="J155" s="89"/>
    </row>
    <row r="156" spans="10:10" x14ac:dyDescent="0.25">
      <c r="J156" s="89"/>
    </row>
    <row r="157" spans="10:10" x14ac:dyDescent="0.25">
      <c r="J157" s="89"/>
    </row>
    <row r="158" spans="10:10" x14ac:dyDescent="0.25">
      <c r="J158" s="89"/>
    </row>
    <row r="159" spans="10:10" x14ac:dyDescent="0.25">
      <c r="J159" s="89"/>
    </row>
    <row r="160" spans="10:10" x14ac:dyDescent="0.25">
      <c r="J160" s="89"/>
    </row>
    <row r="161" spans="10:10" x14ac:dyDescent="0.25">
      <c r="J161" s="89"/>
    </row>
    <row r="162" spans="10:10" x14ac:dyDescent="0.25">
      <c r="J162" s="89"/>
    </row>
    <row r="163" spans="10:10" x14ac:dyDescent="0.25">
      <c r="J163" s="89"/>
    </row>
    <row r="164" spans="10:10" x14ac:dyDescent="0.25">
      <c r="J164" s="89"/>
    </row>
    <row r="165" spans="10:10" x14ac:dyDescent="0.25">
      <c r="J165" s="89"/>
    </row>
    <row r="166" spans="10:10" x14ac:dyDescent="0.25">
      <c r="J166" s="89"/>
    </row>
    <row r="167" spans="10:10" x14ac:dyDescent="0.25">
      <c r="J167" s="89"/>
    </row>
    <row r="168" spans="10:10" x14ac:dyDescent="0.25">
      <c r="J168" s="89"/>
    </row>
    <row r="169" spans="10:10" x14ac:dyDescent="0.25">
      <c r="J169" s="89"/>
    </row>
    <row r="170" spans="10:10" x14ac:dyDescent="0.25">
      <c r="J170" s="89"/>
    </row>
    <row r="171" spans="10:10" x14ac:dyDescent="0.25">
      <c r="J171" s="89"/>
    </row>
    <row r="172" spans="10:10" x14ac:dyDescent="0.25">
      <c r="J172" s="89"/>
    </row>
    <row r="173" spans="10:10" x14ac:dyDescent="0.25">
      <c r="J173" s="89"/>
    </row>
    <row r="174" spans="10:10" x14ac:dyDescent="0.25">
      <c r="J174" s="89"/>
    </row>
    <row r="175" spans="10:10" x14ac:dyDescent="0.25">
      <c r="J175" s="89"/>
    </row>
    <row r="176" spans="10:10" x14ac:dyDescent="0.25">
      <c r="J176" s="89"/>
    </row>
    <row r="177" spans="10:10" x14ac:dyDescent="0.25">
      <c r="J177" s="89"/>
    </row>
    <row r="178" spans="10:10" x14ac:dyDescent="0.25">
      <c r="J178" s="89"/>
    </row>
    <row r="179" spans="10:10" x14ac:dyDescent="0.25">
      <c r="J179" s="89"/>
    </row>
    <row r="180" spans="10:10" x14ac:dyDescent="0.25">
      <c r="J180" s="89"/>
    </row>
    <row r="181" spans="10:10" x14ac:dyDescent="0.25">
      <c r="J181" s="89"/>
    </row>
    <row r="182" spans="10:10" x14ac:dyDescent="0.25">
      <c r="J182" s="89"/>
    </row>
    <row r="183" spans="10:10" x14ac:dyDescent="0.25">
      <c r="J183" s="89"/>
    </row>
    <row r="184" spans="10:10" x14ac:dyDescent="0.25">
      <c r="J184" s="89"/>
    </row>
    <row r="185" spans="10:10" x14ac:dyDescent="0.25">
      <c r="J185" s="89"/>
    </row>
    <row r="186" spans="10:10" x14ac:dyDescent="0.25">
      <c r="J186" s="89"/>
    </row>
    <row r="187" spans="10:10" x14ac:dyDescent="0.25">
      <c r="J187" s="89"/>
    </row>
    <row r="188" spans="10:10" x14ac:dyDescent="0.25">
      <c r="J188" s="89"/>
    </row>
    <row r="189" spans="10:10" x14ac:dyDescent="0.25">
      <c r="J189" s="89"/>
    </row>
    <row r="190" spans="10:10" x14ac:dyDescent="0.25">
      <c r="J190" s="89"/>
    </row>
    <row r="191" spans="10:10" x14ac:dyDescent="0.25">
      <c r="J191" s="89"/>
    </row>
    <row r="192" spans="10:10" x14ac:dyDescent="0.25">
      <c r="J192" s="89"/>
    </row>
    <row r="193" spans="10:10" x14ac:dyDescent="0.25">
      <c r="J193" s="89"/>
    </row>
    <row r="194" spans="10:10" x14ac:dyDescent="0.25">
      <c r="J194" s="89"/>
    </row>
    <row r="195" spans="10:10" x14ac:dyDescent="0.25">
      <c r="J195" s="89"/>
    </row>
    <row r="196" spans="10:10" x14ac:dyDescent="0.25">
      <c r="J196" s="89"/>
    </row>
    <row r="197" spans="10:10" x14ac:dyDescent="0.25">
      <c r="J197" s="89"/>
    </row>
    <row r="198" spans="10:10" x14ac:dyDescent="0.25">
      <c r="J198" s="89"/>
    </row>
    <row r="199" spans="10:10" x14ac:dyDescent="0.25">
      <c r="J199" s="89"/>
    </row>
    <row r="200" spans="10:10" x14ac:dyDescent="0.25">
      <c r="J200" s="89"/>
    </row>
    <row r="201" spans="10:10" x14ac:dyDescent="0.25">
      <c r="J201" s="89"/>
    </row>
    <row r="202" spans="10:10" x14ac:dyDescent="0.25">
      <c r="J202" s="89"/>
    </row>
    <row r="203" spans="10:10" x14ac:dyDescent="0.25">
      <c r="J203" s="89"/>
    </row>
    <row r="204" spans="10:10" x14ac:dyDescent="0.25">
      <c r="J204" s="89"/>
    </row>
    <row r="205" spans="10:10" x14ac:dyDescent="0.25">
      <c r="J205" s="89"/>
    </row>
    <row r="206" spans="10:10" x14ac:dyDescent="0.25">
      <c r="J206" s="89"/>
    </row>
    <row r="207" spans="10:10" x14ac:dyDescent="0.25">
      <c r="J207" s="89"/>
    </row>
    <row r="208" spans="10:10" x14ac:dyDescent="0.25">
      <c r="J208" s="89"/>
    </row>
    <row r="209" spans="10:10" x14ac:dyDescent="0.25">
      <c r="J209" s="89"/>
    </row>
    <row r="210" spans="10:10" x14ac:dyDescent="0.25">
      <c r="J210" s="89"/>
    </row>
    <row r="211" spans="10:10" x14ac:dyDescent="0.25">
      <c r="J211" s="89"/>
    </row>
    <row r="212" spans="10:10" x14ac:dyDescent="0.25">
      <c r="J212" s="89"/>
    </row>
    <row r="213" spans="10:10" x14ac:dyDescent="0.25">
      <c r="J213" s="89"/>
    </row>
    <row r="214" spans="10:10" x14ac:dyDescent="0.25">
      <c r="J214" s="89"/>
    </row>
    <row r="215" spans="10:10" x14ac:dyDescent="0.25">
      <c r="J215" s="89"/>
    </row>
    <row r="216" spans="10:10" x14ac:dyDescent="0.25">
      <c r="J216" s="89"/>
    </row>
    <row r="217" spans="10:10" x14ac:dyDescent="0.25">
      <c r="J217" s="89"/>
    </row>
    <row r="218" spans="10:10" x14ac:dyDescent="0.25">
      <c r="J218" s="89"/>
    </row>
    <row r="219" spans="10:10" x14ac:dyDescent="0.25">
      <c r="J219" s="89"/>
    </row>
    <row r="220" spans="10:10" x14ac:dyDescent="0.25">
      <c r="J220" s="89"/>
    </row>
    <row r="221" spans="10:10" x14ac:dyDescent="0.25">
      <c r="J221" s="89"/>
    </row>
    <row r="222" spans="10:10" x14ac:dyDescent="0.25">
      <c r="J222" s="89"/>
    </row>
    <row r="223" spans="10:10" x14ac:dyDescent="0.25">
      <c r="J223" s="89"/>
    </row>
    <row r="224" spans="10:10" x14ac:dyDescent="0.25">
      <c r="J224" s="89"/>
    </row>
    <row r="225" spans="10:10" x14ac:dyDescent="0.25">
      <c r="J225" s="89"/>
    </row>
    <row r="226" spans="10:10" x14ac:dyDescent="0.25">
      <c r="J226" s="89"/>
    </row>
    <row r="227" spans="10:10" x14ac:dyDescent="0.25">
      <c r="J227" s="89"/>
    </row>
    <row r="228" spans="10:10" x14ac:dyDescent="0.25">
      <c r="J228" s="89"/>
    </row>
    <row r="229" spans="10:10" x14ac:dyDescent="0.25">
      <c r="J229" s="89"/>
    </row>
    <row r="230" spans="10:10" x14ac:dyDescent="0.25">
      <c r="J230" s="89"/>
    </row>
    <row r="231" spans="10:10" x14ac:dyDescent="0.25">
      <c r="J231" s="89"/>
    </row>
    <row r="232" spans="10:10" x14ac:dyDescent="0.25">
      <c r="J232" s="89"/>
    </row>
    <row r="233" spans="10:10" x14ac:dyDescent="0.25">
      <c r="J233" s="89"/>
    </row>
    <row r="234" spans="10:10" x14ac:dyDescent="0.25">
      <c r="J234" s="89"/>
    </row>
    <row r="235" spans="10:10" x14ac:dyDescent="0.25">
      <c r="J235" s="89"/>
    </row>
    <row r="236" spans="10:10" x14ac:dyDescent="0.25">
      <c r="J236" s="89"/>
    </row>
    <row r="237" spans="10:10" x14ac:dyDescent="0.25">
      <c r="J237" s="89"/>
    </row>
    <row r="238" spans="10:10" x14ac:dyDescent="0.25">
      <c r="J238" s="89"/>
    </row>
    <row r="239" spans="10:10" x14ac:dyDescent="0.25">
      <c r="J239" s="89"/>
    </row>
    <row r="240" spans="10:10" x14ac:dyDescent="0.25">
      <c r="J240" s="89"/>
    </row>
    <row r="241" spans="10:10" x14ac:dyDescent="0.25">
      <c r="J241" s="89"/>
    </row>
    <row r="242" spans="10:10" x14ac:dyDescent="0.25">
      <c r="J242" s="89"/>
    </row>
    <row r="243" spans="10:10" x14ac:dyDescent="0.25">
      <c r="J243" s="89"/>
    </row>
    <row r="244" spans="10:10" x14ac:dyDescent="0.25">
      <c r="J244" s="89"/>
    </row>
    <row r="245" spans="10:10" x14ac:dyDescent="0.25">
      <c r="J245" s="89"/>
    </row>
    <row r="246" spans="10:10" x14ac:dyDescent="0.25">
      <c r="J246" s="89"/>
    </row>
    <row r="247" spans="10:10" x14ac:dyDescent="0.25">
      <c r="J247" s="89"/>
    </row>
    <row r="248" spans="10:10" x14ac:dyDescent="0.25">
      <c r="J248" s="89"/>
    </row>
    <row r="249" spans="10:10" x14ac:dyDescent="0.25">
      <c r="J249" s="89"/>
    </row>
    <row r="250" spans="10:10" x14ac:dyDescent="0.25">
      <c r="J250" s="89"/>
    </row>
    <row r="251" spans="10:10" x14ac:dyDescent="0.25">
      <c r="J251" s="89"/>
    </row>
    <row r="252" spans="10:10" x14ac:dyDescent="0.25">
      <c r="J252" s="89"/>
    </row>
    <row r="253" spans="10:10" x14ac:dyDescent="0.25">
      <c r="J253" s="89"/>
    </row>
    <row r="254" spans="10:10" x14ac:dyDescent="0.25">
      <c r="J254" s="89"/>
    </row>
    <row r="255" spans="10:10" x14ac:dyDescent="0.25">
      <c r="J255" s="89"/>
    </row>
    <row r="256" spans="10:10" x14ac:dyDescent="0.25">
      <c r="J256" s="89"/>
    </row>
    <row r="257" spans="10:10" x14ac:dyDescent="0.25">
      <c r="J257" s="89"/>
    </row>
    <row r="258" spans="10:10" x14ac:dyDescent="0.25">
      <c r="J258" s="89"/>
    </row>
    <row r="259" spans="10:10" x14ac:dyDescent="0.25">
      <c r="J259" s="89"/>
    </row>
    <row r="260" spans="10:10" x14ac:dyDescent="0.25">
      <c r="J260" s="89"/>
    </row>
    <row r="261" spans="10:10" x14ac:dyDescent="0.25">
      <c r="J261" s="89"/>
    </row>
    <row r="262" spans="10:10" x14ac:dyDescent="0.25">
      <c r="J262" s="89"/>
    </row>
    <row r="263" spans="10:10" x14ac:dyDescent="0.25">
      <c r="J263" s="89"/>
    </row>
    <row r="264" spans="10:10" x14ac:dyDescent="0.25">
      <c r="J264" s="89"/>
    </row>
    <row r="265" spans="10:10" x14ac:dyDescent="0.25">
      <c r="J265" s="89"/>
    </row>
    <row r="266" spans="10:10" x14ac:dyDescent="0.25">
      <c r="J266" s="89"/>
    </row>
    <row r="267" spans="10:10" x14ac:dyDescent="0.25">
      <c r="J267" s="89"/>
    </row>
    <row r="268" spans="10:10" x14ac:dyDescent="0.25">
      <c r="J268" s="89"/>
    </row>
    <row r="269" spans="10:10" x14ac:dyDescent="0.25">
      <c r="J269" s="89"/>
    </row>
    <row r="270" spans="10:10" x14ac:dyDescent="0.25">
      <c r="J270" s="89"/>
    </row>
    <row r="271" spans="10:10" x14ac:dyDescent="0.25">
      <c r="J271" s="89"/>
    </row>
    <row r="272" spans="10:10" x14ac:dyDescent="0.25">
      <c r="J272" s="89"/>
    </row>
    <row r="273" spans="10:10" x14ac:dyDescent="0.25">
      <c r="J273" s="89"/>
    </row>
    <row r="274" spans="10:10" x14ac:dyDescent="0.25">
      <c r="J274" s="89"/>
    </row>
    <row r="275" spans="10:10" x14ac:dyDescent="0.25">
      <c r="J275" s="89"/>
    </row>
    <row r="276" spans="10:10" x14ac:dyDescent="0.25">
      <c r="J276" s="89"/>
    </row>
    <row r="277" spans="10:10" x14ac:dyDescent="0.25">
      <c r="J277" s="89"/>
    </row>
    <row r="278" spans="10:10" x14ac:dyDescent="0.25">
      <c r="J278" s="89"/>
    </row>
    <row r="279" spans="10:10" x14ac:dyDescent="0.25">
      <c r="J279" s="89"/>
    </row>
    <row r="280" spans="10:10" x14ac:dyDescent="0.25">
      <c r="J280" s="89"/>
    </row>
    <row r="281" spans="10:10" x14ac:dyDescent="0.25">
      <c r="J281" s="89"/>
    </row>
    <row r="282" spans="10:10" x14ac:dyDescent="0.25">
      <c r="J282" s="89"/>
    </row>
    <row r="283" spans="10:10" x14ac:dyDescent="0.25">
      <c r="J283" s="89"/>
    </row>
    <row r="284" spans="10:10" x14ac:dyDescent="0.25">
      <c r="J284" s="89"/>
    </row>
    <row r="285" spans="10:10" x14ac:dyDescent="0.25">
      <c r="J285" s="89"/>
    </row>
    <row r="286" spans="10:10" x14ac:dyDescent="0.25">
      <c r="J286" s="89"/>
    </row>
    <row r="287" spans="10:10" x14ac:dyDescent="0.25">
      <c r="J287" s="89"/>
    </row>
    <row r="288" spans="10:10" x14ac:dyDescent="0.25">
      <c r="J288" s="89"/>
    </row>
    <row r="289" spans="10:10" x14ac:dyDescent="0.25">
      <c r="J289" s="89"/>
    </row>
    <row r="290" spans="10:10" x14ac:dyDescent="0.25">
      <c r="J290" s="89"/>
    </row>
    <row r="291" spans="10:10" x14ac:dyDescent="0.25">
      <c r="J291" s="89"/>
    </row>
    <row r="292" spans="10:10" x14ac:dyDescent="0.25">
      <c r="J292" s="89"/>
    </row>
    <row r="293" spans="10:10" x14ac:dyDescent="0.25">
      <c r="J293" s="89"/>
    </row>
    <row r="294" spans="10:10" x14ac:dyDescent="0.25">
      <c r="J294" s="89"/>
    </row>
    <row r="295" spans="10:10" x14ac:dyDescent="0.25">
      <c r="J295" s="89"/>
    </row>
    <row r="296" spans="10:10" x14ac:dyDescent="0.25">
      <c r="J296" s="89"/>
    </row>
    <row r="297" spans="10:10" x14ac:dyDescent="0.25">
      <c r="J297" s="89"/>
    </row>
    <row r="298" spans="10:10" x14ac:dyDescent="0.25">
      <c r="J298" s="89"/>
    </row>
    <row r="299" spans="10:10" x14ac:dyDescent="0.25">
      <c r="J299" s="89"/>
    </row>
    <row r="300" spans="10:10" x14ac:dyDescent="0.25">
      <c r="J300" s="89"/>
    </row>
    <row r="301" spans="10:10" x14ac:dyDescent="0.25">
      <c r="J301" s="89"/>
    </row>
    <row r="302" spans="10:10" x14ac:dyDescent="0.25">
      <c r="J302" s="89"/>
    </row>
    <row r="303" spans="10:10" x14ac:dyDescent="0.25">
      <c r="J303" s="89"/>
    </row>
    <row r="304" spans="10:10" x14ac:dyDescent="0.25">
      <c r="J304" s="89"/>
    </row>
    <row r="305" spans="10:10" x14ac:dyDescent="0.25">
      <c r="J305" s="89"/>
    </row>
    <row r="306" spans="10:10" x14ac:dyDescent="0.25">
      <c r="J306" s="89"/>
    </row>
    <row r="307" spans="10:10" x14ac:dyDescent="0.25">
      <c r="J307" s="89"/>
    </row>
    <row r="308" spans="10:10" x14ac:dyDescent="0.25">
      <c r="J308" s="89"/>
    </row>
    <row r="309" spans="10:10" x14ac:dyDescent="0.25">
      <c r="J309" s="89"/>
    </row>
    <row r="310" spans="10:10" x14ac:dyDescent="0.25">
      <c r="J310" s="89"/>
    </row>
    <row r="311" spans="10:10" x14ac:dyDescent="0.25">
      <c r="J311" s="89"/>
    </row>
    <row r="312" spans="10:10" x14ac:dyDescent="0.25">
      <c r="J312" s="89"/>
    </row>
    <row r="313" spans="10:10" x14ac:dyDescent="0.25">
      <c r="J313" s="89"/>
    </row>
    <row r="314" spans="10:10" x14ac:dyDescent="0.25">
      <c r="J314" s="89"/>
    </row>
    <row r="315" spans="10:10" x14ac:dyDescent="0.25">
      <c r="J315" s="89"/>
    </row>
    <row r="316" spans="10:10" x14ac:dyDescent="0.25">
      <c r="J316" s="89"/>
    </row>
    <row r="317" spans="10:10" x14ac:dyDescent="0.25">
      <c r="J317" s="89"/>
    </row>
    <row r="318" spans="10:10" x14ac:dyDescent="0.25">
      <c r="J318" s="89"/>
    </row>
    <row r="319" spans="10:10" x14ac:dyDescent="0.25">
      <c r="J319" s="89"/>
    </row>
    <row r="320" spans="10:10" x14ac:dyDescent="0.25">
      <c r="J320" s="89"/>
    </row>
    <row r="321" spans="10:10" x14ac:dyDescent="0.25">
      <c r="J321" s="89"/>
    </row>
    <row r="322" spans="10:10" x14ac:dyDescent="0.25">
      <c r="J322" s="89"/>
    </row>
    <row r="323" spans="10:10" x14ac:dyDescent="0.25">
      <c r="J323" s="89"/>
    </row>
    <row r="324" spans="10:10" x14ac:dyDescent="0.25">
      <c r="J324" s="89"/>
    </row>
    <row r="325" spans="10:10" x14ac:dyDescent="0.25">
      <c r="J325" s="89"/>
    </row>
    <row r="326" spans="10:10" x14ac:dyDescent="0.25">
      <c r="J326" s="89"/>
    </row>
    <row r="327" spans="10:10" x14ac:dyDescent="0.25">
      <c r="J327" s="89"/>
    </row>
    <row r="328" spans="10:10" x14ac:dyDescent="0.25">
      <c r="J328" s="89"/>
    </row>
    <row r="329" spans="10:10" x14ac:dyDescent="0.25">
      <c r="J329" s="89"/>
    </row>
    <row r="330" spans="10:10" x14ac:dyDescent="0.25">
      <c r="J330" s="89"/>
    </row>
    <row r="331" spans="10:10" x14ac:dyDescent="0.25">
      <c r="J331" s="89"/>
    </row>
    <row r="332" spans="10:10" x14ac:dyDescent="0.25">
      <c r="J332" s="89"/>
    </row>
    <row r="333" spans="10:10" x14ac:dyDescent="0.25">
      <c r="J333" s="89"/>
    </row>
    <row r="334" spans="10:10" x14ac:dyDescent="0.25">
      <c r="J334" s="89"/>
    </row>
    <row r="335" spans="10:10" x14ac:dyDescent="0.25">
      <c r="J335" s="89"/>
    </row>
    <row r="336" spans="10:10" x14ac:dyDescent="0.25">
      <c r="J336" s="89"/>
    </row>
    <row r="337" spans="10:10" x14ac:dyDescent="0.25">
      <c r="J337" s="89"/>
    </row>
    <row r="338" spans="10:10" x14ac:dyDescent="0.25">
      <c r="J338" s="89"/>
    </row>
    <row r="339" spans="10:10" x14ac:dyDescent="0.25">
      <c r="J339" s="89"/>
    </row>
    <row r="340" spans="10:10" x14ac:dyDescent="0.25">
      <c r="J340" s="89"/>
    </row>
    <row r="341" spans="10:10" x14ac:dyDescent="0.25">
      <c r="J341" s="89"/>
    </row>
    <row r="342" spans="10:10" x14ac:dyDescent="0.25">
      <c r="J342" s="89"/>
    </row>
    <row r="343" spans="10:10" x14ac:dyDescent="0.25">
      <c r="J343" s="89"/>
    </row>
    <row r="344" spans="10:10" x14ac:dyDescent="0.25">
      <c r="J344" s="89"/>
    </row>
    <row r="345" spans="10:10" x14ac:dyDescent="0.25">
      <c r="J345" s="89"/>
    </row>
    <row r="346" spans="10:10" x14ac:dyDescent="0.25">
      <c r="J346" s="89"/>
    </row>
    <row r="347" spans="10:10" x14ac:dyDescent="0.25">
      <c r="J347" s="89"/>
    </row>
    <row r="348" spans="10:10" x14ac:dyDescent="0.25">
      <c r="J348" s="89"/>
    </row>
    <row r="349" spans="10:10" x14ac:dyDescent="0.25">
      <c r="J349" s="89"/>
    </row>
    <row r="350" spans="10:10" x14ac:dyDescent="0.25">
      <c r="J350" s="89"/>
    </row>
    <row r="351" spans="10:10" x14ac:dyDescent="0.25">
      <c r="J351" s="89"/>
    </row>
    <row r="352" spans="10:10" x14ac:dyDescent="0.25">
      <c r="J352" s="89"/>
    </row>
    <row r="353" spans="10:10" x14ac:dyDescent="0.25">
      <c r="J353" s="89"/>
    </row>
    <row r="354" spans="10:10" x14ac:dyDescent="0.25">
      <c r="J354" s="89"/>
    </row>
    <row r="355" spans="10:10" x14ac:dyDescent="0.25">
      <c r="J355" s="89"/>
    </row>
    <row r="356" spans="10:10" x14ac:dyDescent="0.25">
      <c r="J356" s="89"/>
    </row>
    <row r="357" spans="10:10" x14ac:dyDescent="0.25">
      <c r="J357" s="89"/>
    </row>
    <row r="358" spans="10:10" x14ac:dyDescent="0.25">
      <c r="J358" s="89"/>
    </row>
    <row r="359" spans="10:10" x14ac:dyDescent="0.25">
      <c r="J359" s="89"/>
    </row>
    <row r="360" spans="10:10" x14ac:dyDescent="0.25">
      <c r="J360" s="89"/>
    </row>
    <row r="361" spans="10:10" x14ac:dyDescent="0.25">
      <c r="J361" s="89"/>
    </row>
    <row r="362" spans="10:10" x14ac:dyDescent="0.25">
      <c r="J362" s="89"/>
    </row>
    <row r="363" spans="10:10" x14ac:dyDescent="0.25">
      <c r="J363" s="89"/>
    </row>
    <row r="364" spans="10:10" x14ac:dyDescent="0.25">
      <c r="J364" s="89"/>
    </row>
    <row r="365" spans="10:10" x14ac:dyDescent="0.25">
      <c r="J365" s="89"/>
    </row>
    <row r="366" spans="10:10" x14ac:dyDescent="0.25">
      <c r="J366" s="89"/>
    </row>
    <row r="367" spans="10:10" x14ac:dyDescent="0.25">
      <c r="J367" s="89"/>
    </row>
    <row r="368" spans="10:10" x14ac:dyDescent="0.25">
      <c r="J368" s="89"/>
    </row>
    <row r="369" spans="10:10" x14ac:dyDescent="0.25">
      <c r="J369" s="89"/>
    </row>
    <row r="370" spans="10:10" x14ac:dyDescent="0.25">
      <c r="J370" s="89"/>
    </row>
    <row r="371" spans="10:10" x14ac:dyDescent="0.25">
      <c r="J371" s="89"/>
    </row>
    <row r="372" spans="10:10" x14ac:dyDescent="0.25">
      <c r="J372" s="89"/>
    </row>
    <row r="373" spans="10:10" x14ac:dyDescent="0.25">
      <c r="J373" s="89"/>
    </row>
    <row r="374" spans="10:10" x14ac:dyDescent="0.25">
      <c r="J374" s="89"/>
    </row>
    <row r="375" spans="10:10" x14ac:dyDescent="0.25">
      <c r="J375" s="89"/>
    </row>
    <row r="376" spans="10:10" x14ac:dyDescent="0.25">
      <c r="J376" s="89"/>
    </row>
    <row r="377" spans="10:10" x14ac:dyDescent="0.25">
      <c r="J377" s="89"/>
    </row>
    <row r="378" spans="10:10" x14ac:dyDescent="0.25">
      <c r="J378" s="89"/>
    </row>
    <row r="379" spans="10:10" x14ac:dyDescent="0.25">
      <c r="J379" s="89"/>
    </row>
    <row r="380" spans="10:10" x14ac:dyDescent="0.25">
      <c r="J380" s="89"/>
    </row>
    <row r="381" spans="10:10" x14ac:dyDescent="0.25">
      <c r="J381" s="89"/>
    </row>
    <row r="382" spans="10:10" x14ac:dyDescent="0.25">
      <c r="J382" s="89"/>
    </row>
    <row r="383" spans="10:10" x14ac:dyDescent="0.25">
      <c r="J383" s="89"/>
    </row>
    <row r="384" spans="10:10" x14ac:dyDescent="0.25">
      <c r="J384" s="89"/>
    </row>
    <row r="385" spans="10:10" x14ac:dyDescent="0.25">
      <c r="J385" s="89"/>
    </row>
    <row r="386" spans="10:10" x14ac:dyDescent="0.25">
      <c r="J386" s="89"/>
    </row>
    <row r="387" spans="10:10" x14ac:dyDescent="0.25">
      <c r="J387" s="89"/>
    </row>
    <row r="388" spans="10:10" x14ac:dyDescent="0.25">
      <c r="J388" s="89"/>
    </row>
    <row r="389" spans="10:10" x14ac:dyDescent="0.25">
      <c r="J389" s="89"/>
    </row>
    <row r="390" spans="10:10" x14ac:dyDescent="0.25">
      <c r="J390" s="89"/>
    </row>
    <row r="391" spans="10:10" x14ac:dyDescent="0.25">
      <c r="J391" s="89"/>
    </row>
    <row r="392" spans="10:10" x14ac:dyDescent="0.25">
      <c r="J392" s="89"/>
    </row>
    <row r="393" spans="10:10" x14ac:dyDescent="0.25">
      <c r="J393" s="89"/>
    </row>
    <row r="394" spans="10:10" x14ac:dyDescent="0.25">
      <c r="J394" s="89"/>
    </row>
    <row r="395" spans="10:10" x14ac:dyDescent="0.25">
      <c r="J395" s="89"/>
    </row>
    <row r="396" spans="10:10" x14ac:dyDescent="0.25">
      <c r="J396" s="89"/>
    </row>
    <row r="397" spans="10:10" x14ac:dyDescent="0.25">
      <c r="J397" s="89"/>
    </row>
    <row r="398" spans="10:10" x14ac:dyDescent="0.25">
      <c r="J398" s="89"/>
    </row>
    <row r="399" spans="10:10" x14ac:dyDescent="0.25">
      <c r="J399" s="89"/>
    </row>
    <row r="400" spans="10:10" x14ac:dyDescent="0.25">
      <c r="J400" s="89"/>
    </row>
    <row r="401" spans="10:10" x14ac:dyDescent="0.25">
      <c r="J401" s="89"/>
    </row>
    <row r="402" spans="10:10" x14ac:dyDescent="0.25">
      <c r="J402" s="89"/>
    </row>
    <row r="403" spans="10:10" x14ac:dyDescent="0.25">
      <c r="J403" s="89"/>
    </row>
    <row r="404" spans="10:10" x14ac:dyDescent="0.25">
      <c r="J404" s="89"/>
    </row>
    <row r="405" spans="10:10" x14ac:dyDescent="0.25">
      <c r="J405" s="89"/>
    </row>
    <row r="406" spans="10:10" x14ac:dyDescent="0.25">
      <c r="J406" s="89"/>
    </row>
    <row r="407" spans="10:10" x14ac:dyDescent="0.25">
      <c r="J407" s="89"/>
    </row>
    <row r="408" spans="10:10" x14ac:dyDescent="0.25">
      <c r="J408" s="89"/>
    </row>
    <row r="409" spans="10:10" x14ac:dyDescent="0.25">
      <c r="J409" s="89"/>
    </row>
    <row r="410" spans="10:10" x14ac:dyDescent="0.25">
      <c r="J410" s="89"/>
    </row>
    <row r="411" spans="10:10" x14ac:dyDescent="0.25">
      <c r="J411" s="89"/>
    </row>
    <row r="412" spans="10:10" x14ac:dyDescent="0.25">
      <c r="J412" s="89"/>
    </row>
    <row r="413" spans="10:10" x14ac:dyDescent="0.25">
      <c r="J413" s="89"/>
    </row>
    <row r="414" spans="10:10" x14ac:dyDescent="0.25">
      <c r="J414" s="89"/>
    </row>
    <row r="415" spans="10:10" x14ac:dyDescent="0.25">
      <c r="J415" s="89"/>
    </row>
    <row r="416" spans="10:10" x14ac:dyDescent="0.25">
      <c r="J416" s="89"/>
    </row>
    <row r="417" spans="10:10" x14ac:dyDescent="0.25">
      <c r="J417" s="89"/>
    </row>
    <row r="418" spans="10:10" x14ac:dyDescent="0.25">
      <c r="J418" s="89"/>
    </row>
    <row r="419" spans="10:10" x14ac:dyDescent="0.25">
      <c r="J419" s="89"/>
    </row>
    <row r="420" spans="10:10" x14ac:dyDescent="0.25">
      <c r="J420" s="89"/>
    </row>
    <row r="421" spans="10:10" x14ac:dyDescent="0.25">
      <c r="J421" s="89"/>
    </row>
    <row r="422" spans="10:10" x14ac:dyDescent="0.25">
      <c r="J422" s="89"/>
    </row>
    <row r="423" spans="10:10" x14ac:dyDescent="0.25">
      <c r="J423" s="89"/>
    </row>
    <row r="424" spans="10:10" x14ac:dyDescent="0.25">
      <c r="J424" s="89"/>
    </row>
    <row r="425" spans="10:10" x14ac:dyDescent="0.25">
      <c r="J425" s="89"/>
    </row>
  </sheetData>
  <mergeCells count="8">
    <mergeCell ref="A39:A48"/>
    <mergeCell ref="F2:I2"/>
    <mergeCell ref="F3:I3"/>
    <mergeCell ref="B1:I1"/>
    <mergeCell ref="A27:A38"/>
    <mergeCell ref="A3:A14"/>
    <mergeCell ref="P16:S16"/>
    <mergeCell ref="A15:A26"/>
  </mergeCells>
  <hyperlinks>
    <hyperlink ref="P16:S16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" customWidth="1"/>
    <col min="2" max="2" width="7" customWidth="1"/>
    <col min="3" max="3" width="13.140625" customWidth="1"/>
    <col min="4" max="4" width="13.140625" style="67" customWidth="1"/>
    <col min="5" max="5" width="13.140625" customWidth="1"/>
    <col min="6" max="9" width="5.42578125" customWidth="1"/>
    <col min="10" max="10" width="1.140625" style="67" customWidth="1"/>
    <col min="11" max="19" width="7" customWidth="1"/>
  </cols>
  <sheetData>
    <row r="1" spans="1:19" x14ac:dyDescent="0.25">
      <c r="A1" s="237" t="s">
        <v>20</v>
      </c>
      <c r="B1" s="376" t="str">
        <f>INDEX(Содержание!B2:G57,MATCH(A1,Содержание!A2:A57,0),1)</f>
        <v xml:space="preserve">Ставки по депозитам юридических лиц в тенге, % </v>
      </c>
      <c r="C1" s="377"/>
      <c r="D1" s="377"/>
      <c r="E1" s="377"/>
      <c r="F1" s="377"/>
      <c r="G1" s="377"/>
      <c r="H1" s="377"/>
      <c r="I1" s="378"/>
      <c r="J1" s="89"/>
    </row>
    <row r="2" spans="1:19" ht="54.75" customHeight="1" x14ac:dyDescent="0.25">
      <c r="A2" s="215" t="s">
        <v>48</v>
      </c>
      <c r="B2" s="117" t="s">
        <v>62</v>
      </c>
      <c r="C2" s="216" t="s">
        <v>874</v>
      </c>
      <c r="D2" s="217" t="s">
        <v>875</v>
      </c>
      <c r="E2" s="216" t="s">
        <v>876</v>
      </c>
      <c r="F2" s="370" t="s">
        <v>50</v>
      </c>
      <c r="G2" s="371"/>
      <c r="H2" s="371"/>
      <c r="I2" s="372"/>
      <c r="J2" s="89"/>
    </row>
    <row r="3" spans="1:19" x14ac:dyDescent="0.25">
      <c r="A3" s="218">
        <v>2018</v>
      </c>
      <c r="B3" s="113">
        <v>1</v>
      </c>
      <c r="C3" s="219">
        <v>7.5</v>
      </c>
      <c r="D3" s="219"/>
      <c r="E3" s="219">
        <v>8.8000000000000007</v>
      </c>
      <c r="F3" s="373" t="s">
        <v>76</v>
      </c>
      <c r="G3" s="374"/>
      <c r="H3" s="374"/>
      <c r="I3" s="375"/>
      <c r="J3" s="89"/>
    </row>
    <row r="4" spans="1:19" x14ac:dyDescent="0.25">
      <c r="A4" s="218"/>
      <c r="B4" s="113">
        <v>2</v>
      </c>
      <c r="C4" s="219">
        <v>7.3</v>
      </c>
      <c r="D4" s="219"/>
      <c r="E4" s="219">
        <v>8.6</v>
      </c>
      <c r="J4" s="89"/>
    </row>
    <row r="5" spans="1:19" x14ac:dyDescent="0.25">
      <c r="A5" s="218"/>
      <c r="B5" s="113">
        <v>3</v>
      </c>
      <c r="C5" s="219">
        <v>7.3</v>
      </c>
      <c r="D5" s="219"/>
      <c r="E5" s="219">
        <v>8.4</v>
      </c>
      <c r="J5" s="89"/>
    </row>
    <row r="6" spans="1:19" x14ac:dyDescent="0.25">
      <c r="A6" s="218"/>
      <c r="B6" s="113">
        <v>4</v>
      </c>
      <c r="C6" s="219">
        <v>7.3</v>
      </c>
      <c r="D6" s="219"/>
      <c r="E6" s="219">
        <v>8.5</v>
      </c>
      <c r="J6" s="89"/>
    </row>
    <row r="7" spans="1:19" x14ac:dyDescent="0.25">
      <c r="A7" s="218"/>
      <c r="B7" s="113">
        <v>5</v>
      </c>
      <c r="C7" s="219">
        <v>7.2</v>
      </c>
      <c r="D7" s="219"/>
      <c r="E7" s="219">
        <v>8.8000000000000007</v>
      </c>
      <c r="J7" s="89"/>
    </row>
    <row r="8" spans="1:19" x14ac:dyDescent="0.25">
      <c r="A8" s="218"/>
      <c r="B8" s="113">
        <v>6</v>
      </c>
      <c r="C8" s="219">
        <v>7</v>
      </c>
      <c r="D8" s="219"/>
      <c r="E8" s="219">
        <v>8.4</v>
      </c>
      <c r="J8" s="89"/>
    </row>
    <row r="9" spans="1:19" x14ac:dyDescent="0.25">
      <c r="A9" s="218"/>
      <c r="B9" s="113">
        <v>7</v>
      </c>
      <c r="C9" s="219">
        <v>6.9</v>
      </c>
      <c r="D9" s="219"/>
      <c r="E9" s="219">
        <v>8.6</v>
      </c>
      <c r="J9" s="89"/>
    </row>
    <row r="10" spans="1:19" x14ac:dyDescent="0.25">
      <c r="A10" s="218"/>
      <c r="B10" s="113">
        <v>8</v>
      </c>
      <c r="C10" s="219">
        <v>7</v>
      </c>
      <c r="D10" s="219"/>
      <c r="E10" s="219">
        <v>8.4</v>
      </c>
      <c r="J10" s="89"/>
    </row>
    <row r="11" spans="1:19" x14ac:dyDescent="0.25">
      <c r="A11" s="218"/>
      <c r="B11" s="113">
        <v>9</v>
      </c>
      <c r="C11" s="219">
        <v>6.8</v>
      </c>
      <c r="D11" s="219"/>
      <c r="E11" s="219">
        <v>8.4</v>
      </c>
      <c r="J11" s="89"/>
    </row>
    <row r="12" spans="1:19" x14ac:dyDescent="0.25">
      <c r="A12" s="218"/>
      <c r="B12" s="113">
        <v>10</v>
      </c>
      <c r="C12" s="219">
        <v>7</v>
      </c>
      <c r="D12" s="219"/>
      <c r="E12" s="219">
        <v>8.5</v>
      </c>
      <c r="J12" s="89"/>
    </row>
    <row r="13" spans="1:19" x14ac:dyDescent="0.25">
      <c r="A13" s="218"/>
      <c r="B13" s="113">
        <v>11</v>
      </c>
      <c r="C13" s="219">
        <v>7.2</v>
      </c>
      <c r="D13" s="219"/>
      <c r="E13" s="219">
        <v>8.6</v>
      </c>
      <c r="J13" s="89"/>
    </row>
    <row r="14" spans="1:19" x14ac:dyDescent="0.25">
      <c r="A14" s="218"/>
      <c r="B14" s="113">
        <v>12</v>
      </c>
      <c r="C14" s="219">
        <v>7.1</v>
      </c>
      <c r="D14" s="219"/>
      <c r="E14" s="219">
        <v>8.6</v>
      </c>
      <c r="J14" s="89"/>
    </row>
    <row r="15" spans="1:19" x14ac:dyDescent="0.25">
      <c r="A15" s="218">
        <v>2019</v>
      </c>
      <c r="B15" s="113">
        <v>1</v>
      </c>
      <c r="C15" s="219">
        <v>7.1</v>
      </c>
      <c r="D15" s="220">
        <v>7.5</v>
      </c>
      <c r="E15" s="219">
        <v>8.5</v>
      </c>
      <c r="J15" s="89"/>
      <c r="P15" s="379" t="s">
        <v>0</v>
      </c>
      <c r="Q15" s="379"/>
      <c r="R15" s="379"/>
      <c r="S15" s="379"/>
    </row>
    <row r="16" spans="1:19" x14ac:dyDescent="0.25">
      <c r="A16" s="218"/>
      <c r="B16" s="113">
        <v>2</v>
      </c>
      <c r="C16" s="219">
        <v>7.1</v>
      </c>
      <c r="D16" s="220">
        <v>7.7</v>
      </c>
      <c r="E16" s="219">
        <v>8.4</v>
      </c>
      <c r="J16" s="89"/>
    </row>
    <row r="17" spans="1:10" x14ac:dyDescent="0.25">
      <c r="A17" s="218"/>
      <c r="B17" s="113">
        <v>3</v>
      </c>
      <c r="C17" s="219">
        <v>7.1</v>
      </c>
      <c r="D17" s="220">
        <v>7.6</v>
      </c>
      <c r="E17" s="219">
        <v>8.6</v>
      </c>
      <c r="J17" s="89"/>
    </row>
    <row r="18" spans="1:10" x14ac:dyDescent="0.25">
      <c r="A18" s="218"/>
      <c r="B18" s="113">
        <v>4</v>
      </c>
      <c r="C18" s="219">
        <v>7.1</v>
      </c>
      <c r="D18" s="220">
        <v>7.9</v>
      </c>
      <c r="E18" s="219">
        <v>8.4</v>
      </c>
      <c r="J18" s="89"/>
    </row>
    <row r="19" spans="1:10" x14ac:dyDescent="0.25">
      <c r="A19" s="218"/>
      <c r="B19" s="113">
        <v>5</v>
      </c>
      <c r="C19" s="219">
        <v>7.1</v>
      </c>
      <c r="D19" s="220">
        <v>7.8</v>
      </c>
      <c r="E19" s="219">
        <v>8.3000000000000007</v>
      </c>
      <c r="J19" s="89"/>
    </row>
    <row r="20" spans="1:10" x14ac:dyDescent="0.25">
      <c r="A20" s="218"/>
      <c r="B20" s="113">
        <v>6</v>
      </c>
      <c r="C20" s="219">
        <v>7.1</v>
      </c>
      <c r="D20" s="220">
        <v>8</v>
      </c>
      <c r="E20" s="219">
        <v>8.1999999999999993</v>
      </c>
      <c r="J20" s="89"/>
    </row>
    <row r="21" spans="1:10" x14ac:dyDescent="0.25">
      <c r="A21" s="218"/>
      <c r="B21" s="113">
        <v>7</v>
      </c>
      <c r="C21" s="219">
        <v>7.2</v>
      </c>
      <c r="D21" s="220">
        <v>7.8</v>
      </c>
      <c r="E21" s="219">
        <v>8.1999999999999993</v>
      </c>
      <c r="J21" s="89"/>
    </row>
    <row r="22" spans="1:10" x14ac:dyDescent="0.25">
      <c r="A22" s="218"/>
      <c r="B22" s="113">
        <v>8</v>
      </c>
      <c r="C22" s="219">
        <v>7.1</v>
      </c>
      <c r="D22" s="220">
        <v>8.1</v>
      </c>
      <c r="E22" s="219">
        <v>8</v>
      </c>
      <c r="J22" s="89"/>
    </row>
    <row r="23" spans="1:10" x14ac:dyDescent="0.25">
      <c r="A23" s="218"/>
      <c r="B23" s="113">
        <v>9</v>
      </c>
      <c r="C23" s="219">
        <v>7.1</v>
      </c>
      <c r="D23" s="220">
        <v>8.1999999999999993</v>
      </c>
      <c r="E23" s="219">
        <v>8</v>
      </c>
      <c r="J23" s="89"/>
    </row>
    <row r="24" spans="1:10" x14ac:dyDescent="0.25">
      <c r="A24" s="218"/>
      <c r="B24" s="113">
        <v>10</v>
      </c>
      <c r="C24" s="219">
        <v>7.1</v>
      </c>
      <c r="D24" s="220">
        <v>8.1999999999999993</v>
      </c>
      <c r="E24" s="219">
        <v>8.3000000000000007</v>
      </c>
      <c r="J24" s="89"/>
    </row>
    <row r="25" spans="1:10" x14ac:dyDescent="0.25">
      <c r="A25" s="218"/>
      <c r="B25" s="113">
        <v>11</v>
      </c>
      <c r="C25" s="219">
        <v>7.1</v>
      </c>
      <c r="D25" s="220">
        <v>7.9</v>
      </c>
      <c r="E25" s="219">
        <v>8</v>
      </c>
      <c r="J25" s="89"/>
    </row>
    <row r="26" spans="1:10" x14ac:dyDescent="0.25">
      <c r="A26" s="218"/>
      <c r="B26" s="113">
        <v>12</v>
      </c>
      <c r="C26" s="219">
        <v>7.3</v>
      </c>
      <c r="D26" s="220">
        <v>8.1</v>
      </c>
      <c r="E26" s="219">
        <v>8.3000000000000007</v>
      </c>
      <c r="J26" s="89"/>
    </row>
    <row r="27" spans="1:10" x14ac:dyDescent="0.25">
      <c r="A27" s="218">
        <v>2020</v>
      </c>
      <c r="B27" s="113">
        <v>1</v>
      </c>
      <c r="C27" s="219">
        <v>7.2</v>
      </c>
      <c r="D27" s="220">
        <v>7.8</v>
      </c>
      <c r="E27" s="219">
        <v>8</v>
      </c>
      <c r="J27" s="89"/>
    </row>
    <row r="28" spans="1:10" x14ac:dyDescent="0.25">
      <c r="A28" s="218"/>
      <c r="B28" s="113">
        <v>2</v>
      </c>
      <c r="C28" s="219">
        <v>7.1</v>
      </c>
      <c r="D28" s="220">
        <v>7.7</v>
      </c>
      <c r="E28" s="219">
        <v>7.8</v>
      </c>
      <c r="J28" s="89"/>
    </row>
    <row r="29" spans="1:10" x14ac:dyDescent="0.25">
      <c r="A29" s="218"/>
      <c r="B29" s="113">
        <v>3</v>
      </c>
      <c r="C29" s="219">
        <v>7.6</v>
      </c>
      <c r="D29" s="220">
        <v>8.4</v>
      </c>
      <c r="E29" s="219">
        <v>7.5</v>
      </c>
      <c r="J29" s="89"/>
    </row>
    <row r="30" spans="1:10" x14ac:dyDescent="0.25">
      <c r="A30" s="218"/>
      <c r="B30" s="113">
        <v>4</v>
      </c>
      <c r="C30" s="219">
        <v>7.5</v>
      </c>
      <c r="D30" s="220">
        <v>8.1</v>
      </c>
      <c r="E30" s="219">
        <v>7.2</v>
      </c>
      <c r="J30" s="89"/>
    </row>
    <row r="31" spans="1:10" x14ac:dyDescent="0.25">
      <c r="A31" s="218"/>
      <c r="B31" s="113">
        <v>5</v>
      </c>
      <c r="C31" s="219">
        <v>7.5</v>
      </c>
      <c r="D31" s="220">
        <v>8.1</v>
      </c>
      <c r="E31" s="219">
        <v>7.6</v>
      </c>
      <c r="J31" s="89"/>
    </row>
    <row r="32" spans="1:10" x14ac:dyDescent="0.25">
      <c r="A32" s="218"/>
      <c r="B32" s="113">
        <v>6</v>
      </c>
      <c r="C32" s="219">
        <v>7.6</v>
      </c>
      <c r="D32" s="220">
        <v>8.1</v>
      </c>
      <c r="E32" s="219">
        <v>7.3</v>
      </c>
      <c r="J32" s="89"/>
    </row>
    <row r="33" spans="1:10" x14ac:dyDescent="0.25">
      <c r="A33" s="221"/>
      <c r="B33" s="222">
        <v>7</v>
      </c>
      <c r="C33" s="219">
        <v>7.5</v>
      </c>
      <c r="D33" s="219">
        <v>7.8</v>
      </c>
      <c r="E33" s="219">
        <v>7.5</v>
      </c>
      <c r="J33" s="89"/>
    </row>
    <row r="34" spans="1:10" x14ac:dyDescent="0.25">
      <c r="A34" s="218"/>
      <c r="B34" s="113">
        <v>8</v>
      </c>
      <c r="C34" s="219">
        <v>7.2</v>
      </c>
      <c r="D34" s="219">
        <v>7.9</v>
      </c>
      <c r="E34" s="219">
        <v>7.4</v>
      </c>
      <c r="J34" s="89"/>
    </row>
    <row r="35" spans="1:10" x14ac:dyDescent="0.25">
      <c r="A35" s="218"/>
      <c r="B35" s="113">
        <v>9</v>
      </c>
      <c r="C35" s="219">
        <v>7.2</v>
      </c>
      <c r="D35" s="219">
        <v>7.7</v>
      </c>
      <c r="E35" s="219">
        <v>7.4</v>
      </c>
    </row>
    <row r="36" spans="1:10" x14ac:dyDescent="0.25">
      <c r="A36" s="218"/>
      <c r="B36" s="222">
        <v>10</v>
      </c>
      <c r="C36" s="219">
        <v>7</v>
      </c>
      <c r="D36" s="219">
        <v>7.5</v>
      </c>
      <c r="E36" s="219">
        <v>7.6</v>
      </c>
      <c r="J36" s="89"/>
    </row>
    <row r="37" spans="1:10" x14ac:dyDescent="0.25">
      <c r="A37" s="218"/>
      <c r="B37" s="113">
        <v>11</v>
      </c>
      <c r="C37" s="219">
        <v>7.3</v>
      </c>
      <c r="D37" s="220">
        <v>7.4</v>
      </c>
      <c r="E37" s="219">
        <v>7.5</v>
      </c>
      <c r="J37" s="89"/>
    </row>
    <row r="38" spans="1:10" x14ac:dyDescent="0.25">
      <c r="A38" s="218"/>
      <c r="B38" s="222">
        <v>12</v>
      </c>
      <c r="C38" s="219">
        <v>7.2</v>
      </c>
      <c r="D38" s="220">
        <v>7.5</v>
      </c>
      <c r="E38" s="219">
        <v>8.6</v>
      </c>
      <c r="J38" s="89"/>
    </row>
    <row r="39" spans="1:10" x14ac:dyDescent="0.25">
      <c r="A39" s="221">
        <v>2021</v>
      </c>
      <c r="B39" s="222">
        <v>1</v>
      </c>
      <c r="C39" s="355">
        <v>7.2</v>
      </c>
      <c r="D39" s="355">
        <v>7.5</v>
      </c>
      <c r="E39" s="355">
        <v>8.1</v>
      </c>
      <c r="J39" s="89"/>
    </row>
    <row r="40" spans="1:10" x14ac:dyDescent="0.25">
      <c r="A40" s="221"/>
      <c r="B40" s="222">
        <v>2</v>
      </c>
      <c r="C40" s="355">
        <v>7.2</v>
      </c>
      <c r="D40" s="355">
        <v>7.1</v>
      </c>
      <c r="E40" s="355">
        <v>8.1999999999999993</v>
      </c>
      <c r="J40" s="89"/>
    </row>
    <row r="41" spans="1:10" x14ac:dyDescent="0.25">
      <c r="A41" s="221"/>
      <c r="B41" s="222">
        <v>3</v>
      </c>
      <c r="C41" s="355">
        <v>7.2</v>
      </c>
      <c r="D41" s="355">
        <v>7.1</v>
      </c>
      <c r="E41" s="355">
        <v>8.1</v>
      </c>
      <c r="J41" s="89"/>
    </row>
    <row r="42" spans="1:10" x14ac:dyDescent="0.25">
      <c r="A42" s="221"/>
      <c r="B42" s="222">
        <v>4</v>
      </c>
      <c r="C42" s="355">
        <v>7.2</v>
      </c>
      <c r="D42" s="355">
        <v>7</v>
      </c>
      <c r="E42" s="355">
        <v>8</v>
      </c>
      <c r="J42" s="89"/>
    </row>
    <row r="43" spans="1:10" x14ac:dyDescent="0.25">
      <c r="A43" s="218"/>
      <c r="B43" s="222">
        <v>5</v>
      </c>
      <c r="C43" s="355">
        <v>7.3</v>
      </c>
      <c r="D43" s="355">
        <v>7</v>
      </c>
      <c r="E43" s="355">
        <v>7.8</v>
      </c>
      <c r="J43" s="89"/>
    </row>
    <row r="44" spans="1:10" x14ac:dyDescent="0.25">
      <c r="A44" s="218"/>
      <c r="B44" s="222">
        <v>6</v>
      </c>
      <c r="C44" s="355">
        <v>7.3</v>
      </c>
      <c r="D44" s="355">
        <v>7.2</v>
      </c>
      <c r="E44" s="355">
        <v>7.9</v>
      </c>
      <c r="J44" s="89"/>
    </row>
    <row r="45" spans="1:10" x14ac:dyDescent="0.25">
      <c r="A45" s="218"/>
      <c r="B45" s="222">
        <v>7</v>
      </c>
      <c r="C45" s="355">
        <v>7.2</v>
      </c>
      <c r="D45" s="355">
        <v>7.4</v>
      </c>
      <c r="E45" s="355">
        <v>7.9</v>
      </c>
      <c r="J45" s="89"/>
    </row>
    <row r="46" spans="1:10" x14ac:dyDescent="0.25">
      <c r="A46" s="354"/>
      <c r="B46" s="222">
        <v>8</v>
      </c>
      <c r="C46" s="356">
        <v>7.3</v>
      </c>
      <c r="D46" s="356">
        <v>7.3</v>
      </c>
      <c r="E46" s="356">
        <v>7.7</v>
      </c>
      <c r="J46" s="89"/>
    </row>
    <row r="47" spans="1:10" x14ac:dyDescent="0.25">
      <c r="A47" s="354"/>
      <c r="B47" s="222">
        <v>9</v>
      </c>
      <c r="C47" s="356">
        <v>7.4</v>
      </c>
      <c r="D47" s="356">
        <v>7.4</v>
      </c>
      <c r="E47" s="356">
        <v>7.8</v>
      </c>
      <c r="J47" s="89"/>
    </row>
    <row r="48" spans="1:10" x14ac:dyDescent="0.25">
      <c r="A48" s="354"/>
      <c r="B48" s="222">
        <v>10</v>
      </c>
      <c r="C48" s="356">
        <v>7.5</v>
      </c>
      <c r="D48" s="356">
        <v>7.5</v>
      </c>
      <c r="E48" s="356">
        <v>7.9</v>
      </c>
      <c r="J48" s="89"/>
    </row>
    <row r="49" spans="10:10" x14ac:dyDescent="0.25">
      <c r="J49" s="89"/>
    </row>
    <row r="50" spans="10:10" x14ac:dyDescent="0.25">
      <c r="J50" s="89"/>
    </row>
    <row r="51" spans="10:10" x14ac:dyDescent="0.25">
      <c r="J51" s="89"/>
    </row>
    <row r="52" spans="10:10" x14ac:dyDescent="0.25">
      <c r="J52" s="89"/>
    </row>
    <row r="53" spans="10:10" x14ac:dyDescent="0.25">
      <c r="J53" s="89"/>
    </row>
    <row r="54" spans="10:10" x14ac:dyDescent="0.25">
      <c r="J54" s="89"/>
    </row>
    <row r="55" spans="10:10" x14ac:dyDescent="0.25">
      <c r="J55" s="89"/>
    </row>
    <row r="56" spans="10:10" x14ac:dyDescent="0.25">
      <c r="J56" s="89"/>
    </row>
    <row r="57" spans="10:10" x14ac:dyDescent="0.25">
      <c r="J57" s="89"/>
    </row>
    <row r="58" spans="10:10" x14ac:dyDescent="0.25">
      <c r="J58" s="89"/>
    </row>
    <row r="59" spans="10:10" x14ac:dyDescent="0.25">
      <c r="J59" s="89"/>
    </row>
    <row r="60" spans="10:10" x14ac:dyDescent="0.25">
      <c r="J60" s="89"/>
    </row>
    <row r="61" spans="10:10" x14ac:dyDescent="0.25">
      <c r="J61" s="89"/>
    </row>
    <row r="62" spans="10:10" x14ac:dyDescent="0.25">
      <c r="J62" s="89"/>
    </row>
    <row r="63" spans="10:10" x14ac:dyDescent="0.25">
      <c r="J63" s="89"/>
    </row>
    <row r="64" spans="10:10" x14ac:dyDescent="0.25">
      <c r="J64" s="89"/>
    </row>
    <row r="65" spans="10:10" x14ac:dyDescent="0.25">
      <c r="J65" s="89"/>
    </row>
    <row r="66" spans="10:10" x14ac:dyDescent="0.25">
      <c r="J66" s="89"/>
    </row>
    <row r="67" spans="10:10" x14ac:dyDescent="0.25">
      <c r="J67" s="89"/>
    </row>
    <row r="68" spans="10:10" x14ac:dyDescent="0.25">
      <c r="J68" s="89"/>
    </row>
    <row r="69" spans="10:10" x14ac:dyDescent="0.25">
      <c r="J69" s="89"/>
    </row>
    <row r="70" spans="10:10" x14ac:dyDescent="0.25">
      <c r="J70" s="89"/>
    </row>
    <row r="71" spans="10:10" x14ac:dyDescent="0.25">
      <c r="J71" s="89"/>
    </row>
    <row r="72" spans="10:10" x14ac:dyDescent="0.25">
      <c r="J72" s="89"/>
    </row>
    <row r="73" spans="10:10" x14ac:dyDescent="0.25">
      <c r="J73" s="89"/>
    </row>
    <row r="74" spans="10:10" x14ac:dyDescent="0.25">
      <c r="J74" s="89"/>
    </row>
    <row r="75" spans="10:10" x14ac:dyDescent="0.25">
      <c r="J75" s="89"/>
    </row>
    <row r="76" spans="10:10" x14ac:dyDescent="0.25">
      <c r="J76" s="89"/>
    </row>
    <row r="77" spans="10:10" x14ac:dyDescent="0.25">
      <c r="J77" s="89"/>
    </row>
    <row r="78" spans="10:10" x14ac:dyDescent="0.25">
      <c r="J78" s="89"/>
    </row>
    <row r="79" spans="10:10" x14ac:dyDescent="0.25">
      <c r="J79" s="89"/>
    </row>
    <row r="80" spans="10:10" x14ac:dyDescent="0.25">
      <c r="J80" s="89"/>
    </row>
    <row r="81" spans="10:10" x14ac:dyDescent="0.25">
      <c r="J81" s="89"/>
    </row>
    <row r="82" spans="10:10" x14ac:dyDescent="0.25">
      <c r="J82" s="89"/>
    </row>
    <row r="83" spans="10:10" x14ac:dyDescent="0.25">
      <c r="J83" s="89"/>
    </row>
    <row r="84" spans="10:10" x14ac:dyDescent="0.25">
      <c r="J84" s="89"/>
    </row>
    <row r="85" spans="10:10" x14ac:dyDescent="0.25">
      <c r="J85" s="89"/>
    </row>
    <row r="86" spans="10:10" x14ac:dyDescent="0.25">
      <c r="J86" s="89"/>
    </row>
    <row r="87" spans="10:10" x14ac:dyDescent="0.25">
      <c r="J87" s="89"/>
    </row>
    <row r="88" spans="10:10" x14ac:dyDescent="0.25">
      <c r="J88" s="89"/>
    </row>
    <row r="89" spans="10:10" x14ac:dyDescent="0.25">
      <c r="J89" s="89"/>
    </row>
    <row r="90" spans="10:10" x14ac:dyDescent="0.25">
      <c r="J90" s="89"/>
    </row>
    <row r="91" spans="10:10" x14ac:dyDescent="0.25">
      <c r="J91" s="89"/>
    </row>
    <row r="92" spans="10:10" x14ac:dyDescent="0.25">
      <c r="J92" s="89"/>
    </row>
    <row r="93" spans="10:10" x14ac:dyDescent="0.25">
      <c r="J93" s="89"/>
    </row>
    <row r="94" spans="10:10" x14ac:dyDescent="0.25">
      <c r="J94" s="89"/>
    </row>
    <row r="95" spans="10:10" x14ac:dyDescent="0.25">
      <c r="J95" s="89"/>
    </row>
    <row r="96" spans="10:10" x14ac:dyDescent="0.25">
      <c r="J96" s="89"/>
    </row>
    <row r="97" spans="10:10" x14ac:dyDescent="0.25">
      <c r="J97" s="89"/>
    </row>
    <row r="98" spans="10:10" x14ac:dyDescent="0.25">
      <c r="J98" s="89"/>
    </row>
    <row r="99" spans="10:10" x14ac:dyDescent="0.25">
      <c r="J99" s="89"/>
    </row>
    <row r="100" spans="10:10" x14ac:dyDescent="0.25">
      <c r="J100" s="89"/>
    </row>
    <row r="101" spans="10:10" x14ac:dyDescent="0.25">
      <c r="J101" s="89"/>
    </row>
    <row r="102" spans="10:10" x14ac:dyDescent="0.25">
      <c r="J102" s="89"/>
    </row>
    <row r="103" spans="10:10" x14ac:dyDescent="0.25">
      <c r="J103" s="89"/>
    </row>
    <row r="104" spans="10:10" x14ac:dyDescent="0.25">
      <c r="J104" s="89"/>
    </row>
    <row r="105" spans="10:10" x14ac:dyDescent="0.25">
      <c r="J105" s="89"/>
    </row>
    <row r="106" spans="10:10" x14ac:dyDescent="0.25">
      <c r="J106" s="89"/>
    </row>
    <row r="107" spans="10:10" x14ac:dyDescent="0.25">
      <c r="J107" s="89"/>
    </row>
    <row r="108" spans="10:10" x14ac:dyDescent="0.25">
      <c r="J108" s="89"/>
    </row>
    <row r="109" spans="10:10" x14ac:dyDescent="0.25">
      <c r="J109" s="89"/>
    </row>
    <row r="110" spans="10:10" x14ac:dyDescent="0.25">
      <c r="J110" s="89"/>
    </row>
    <row r="111" spans="10:10" x14ac:dyDescent="0.25">
      <c r="J111" s="89"/>
    </row>
    <row r="112" spans="10:10" x14ac:dyDescent="0.25">
      <c r="J112" s="89"/>
    </row>
    <row r="113" spans="10:10" x14ac:dyDescent="0.25">
      <c r="J113" s="89"/>
    </row>
    <row r="114" spans="10:10" x14ac:dyDescent="0.25">
      <c r="J114" s="89"/>
    </row>
    <row r="115" spans="10:10" x14ac:dyDescent="0.25">
      <c r="J115" s="89"/>
    </row>
    <row r="116" spans="10:10" x14ac:dyDescent="0.25">
      <c r="J116" s="89"/>
    </row>
    <row r="117" spans="10:10" x14ac:dyDescent="0.25">
      <c r="J117" s="89"/>
    </row>
    <row r="118" spans="10:10" x14ac:dyDescent="0.25">
      <c r="J118" s="89"/>
    </row>
    <row r="119" spans="10:10" x14ac:dyDescent="0.25">
      <c r="J119" s="89"/>
    </row>
    <row r="120" spans="10:10" x14ac:dyDescent="0.25">
      <c r="J120" s="89"/>
    </row>
    <row r="121" spans="10:10" x14ac:dyDescent="0.25">
      <c r="J121" s="89"/>
    </row>
    <row r="122" spans="10:10" x14ac:dyDescent="0.25">
      <c r="J122" s="89"/>
    </row>
    <row r="123" spans="10:10" x14ac:dyDescent="0.25">
      <c r="J123" s="89"/>
    </row>
    <row r="124" spans="10:10" x14ac:dyDescent="0.25">
      <c r="J124" s="89"/>
    </row>
    <row r="125" spans="10:10" x14ac:dyDescent="0.25">
      <c r="J125" s="89"/>
    </row>
    <row r="126" spans="10:10" x14ac:dyDescent="0.25">
      <c r="J126" s="89"/>
    </row>
    <row r="127" spans="10:10" x14ac:dyDescent="0.25">
      <c r="J127" s="89"/>
    </row>
    <row r="128" spans="10:10" x14ac:dyDescent="0.25">
      <c r="J128" s="89"/>
    </row>
    <row r="129" spans="10:10" x14ac:dyDescent="0.25">
      <c r="J129" s="89"/>
    </row>
    <row r="130" spans="10:10" x14ac:dyDescent="0.25">
      <c r="J130" s="89"/>
    </row>
    <row r="131" spans="10:10" x14ac:dyDescent="0.25">
      <c r="J131" s="89"/>
    </row>
    <row r="132" spans="10:10" x14ac:dyDescent="0.25">
      <c r="J132" s="89"/>
    </row>
    <row r="133" spans="10:10" x14ac:dyDescent="0.25">
      <c r="J133" s="89"/>
    </row>
    <row r="134" spans="10:10" x14ac:dyDescent="0.25">
      <c r="J134" s="89"/>
    </row>
    <row r="135" spans="10:10" x14ac:dyDescent="0.25">
      <c r="J135" s="89"/>
    </row>
    <row r="136" spans="10:10" x14ac:dyDescent="0.25">
      <c r="J136" s="89"/>
    </row>
    <row r="137" spans="10:10" x14ac:dyDescent="0.25">
      <c r="J137" s="89"/>
    </row>
    <row r="138" spans="10:10" x14ac:dyDescent="0.25">
      <c r="J138" s="89"/>
    </row>
    <row r="139" spans="10:10" x14ac:dyDescent="0.25">
      <c r="J139" s="89"/>
    </row>
    <row r="140" spans="10:10" x14ac:dyDescent="0.25">
      <c r="J140" s="89"/>
    </row>
    <row r="141" spans="10:10" x14ac:dyDescent="0.25">
      <c r="J141" s="89"/>
    </row>
    <row r="142" spans="10:10" x14ac:dyDescent="0.25">
      <c r="J142" s="89"/>
    </row>
    <row r="143" spans="10:10" x14ac:dyDescent="0.25">
      <c r="J143" s="89"/>
    </row>
    <row r="144" spans="10:10" x14ac:dyDescent="0.25">
      <c r="J144" s="89"/>
    </row>
    <row r="145" spans="10:10" x14ac:dyDescent="0.25">
      <c r="J145" s="89"/>
    </row>
    <row r="146" spans="10:10" x14ac:dyDescent="0.25">
      <c r="J146" s="89"/>
    </row>
    <row r="147" spans="10:10" x14ac:dyDescent="0.25">
      <c r="J147" s="89"/>
    </row>
    <row r="148" spans="10:10" x14ac:dyDescent="0.25">
      <c r="J148" s="89"/>
    </row>
    <row r="149" spans="10:10" x14ac:dyDescent="0.25">
      <c r="J149" s="89"/>
    </row>
    <row r="150" spans="10:10" x14ac:dyDescent="0.25">
      <c r="J150" s="89"/>
    </row>
    <row r="151" spans="10:10" x14ac:dyDescent="0.25">
      <c r="J151" s="89"/>
    </row>
    <row r="152" spans="10:10" x14ac:dyDescent="0.25">
      <c r="J152" s="89"/>
    </row>
    <row r="153" spans="10:10" x14ac:dyDescent="0.25">
      <c r="J153" s="89"/>
    </row>
    <row r="154" spans="10:10" x14ac:dyDescent="0.25">
      <c r="J154" s="89"/>
    </row>
    <row r="155" spans="10:10" x14ac:dyDescent="0.25">
      <c r="J155" s="89"/>
    </row>
    <row r="156" spans="10:10" x14ac:dyDescent="0.25">
      <c r="J156" s="89"/>
    </row>
    <row r="157" spans="10:10" x14ac:dyDescent="0.25">
      <c r="J157" s="89"/>
    </row>
    <row r="158" spans="10:10" x14ac:dyDescent="0.25">
      <c r="J158" s="89"/>
    </row>
    <row r="159" spans="10:10" x14ac:dyDescent="0.25">
      <c r="J159" s="89"/>
    </row>
    <row r="160" spans="10:10" x14ac:dyDescent="0.25">
      <c r="J160" s="89"/>
    </row>
    <row r="161" spans="10:10" x14ac:dyDescent="0.25">
      <c r="J161" s="89"/>
    </row>
    <row r="162" spans="10:10" x14ac:dyDescent="0.25">
      <c r="J162" s="89"/>
    </row>
    <row r="163" spans="10:10" x14ac:dyDescent="0.25">
      <c r="J163" s="89"/>
    </row>
    <row r="164" spans="10:10" x14ac:dyDescent="0.25">
      <c r="J164" s="89"/>
    </row>
    <row r="165" spans="10:10" x14ac:dyDescent="0.25">
      <c r="J165" s="89"/>
    </row>
    <row r="166" spans="10:10" x14ac:dyDescent="0.25">
      <c r="J166" s="89"/>
    </row>
    <row r="167" spans="10:10" x14ac:dyDescent="0.25">
      <c r="J167" s="89"/>
    </row>
    <row r="168" spans="10:10" x14ac:dyDescent="0.25">
      <c r="J168" s="89"/>
    </row>
    <row r="169" spans="10:10" x14ac:dyDescent="0.25">
      <c r="J169" s="89"/>
    </row>
    <row r="170" spans="10:10" x14ac:dyDescent="0.25">
      <c r="J170" s="89"/>
    </row>
    <row r="171" spans="10:10" x14ac:dyDescent="0.25">
      <c r="J171" s="89"/>
    </row>
    <row r="172" spans="10:10" x14ac:dyDescent="0.25">
      <c r="J172" s="89"/>
    </row>
    <row r="173" spans="10:10" x14ac:dyDescent="0.25">
      <c r="J173" s="89"/>
    </row>
    <row r="174" spans="10:10" x14ac:dyDescent="0.25">
      <c r="J174" s="89"/>
    </row>
    <row r="175" spans="10:10" x14ac:dyDescent="0.25">
      <c r="J175" s="89"/>
    </row>
    <row r="176" spans="10:10" x14ac:dyDescent="0.25">
      <c r="J176" s="89"/>
    </row>
    <row r="177" spans="10:10" x14ac:dyDescent="0.25">
      <c r="J177" s="89"/>
    </row>
    <row r="178" spans="10:10" x14ac:dyDescent="0.25">
      <c r="J178" s="89"/>
    </row>
    <row r="179" spans="10:10" x14ac:dyDescent="0.25">
      <c r="J179" s="89"/>
    </row>
    <row r="180" spans="10:10" x14ac:dyDescent="0.25">
      <c r="J180" s="89"/>
    </row>
    <row r="181" spans="10:10" x14ac:dyDescent="0.25">
      <c r="J181" s="89"/>
    </row>
    <row r="182" spans="10:10" x14ac:dyDescent="0.25">
      <c r="J182" s="89"/>
    </row>
    <row r="183" spans="10:10" x14ac:dyDescent="0.25">
      <c r="J183" s="89"/>
    </row>
    <row r="184" spans="10:10" x14ac:dyDescent="0.25">
      <c r="J184" s="89"/>
    </row>
    <row r="185" spans="10:10" x14ac:dyDescent="0.25">
      <c r="J185" s="89"/>
    </row>
    <row r="186" spans="10:10" x14ac:dyDescent="0.25">
      <c r="J186" s="89"/>
    </row>
    <row r="187" spans="10:10" x14ac:dyDescent="0.25">
      <c r="J187" s="89"/>
    </row>
    <row r="188" spans="10:10" x14ac:dyDescent="0.25">
      <c r="J188" s="89"/>
    </row>
    <row r="189" spans="10:10" x14ac:dyDescent="0.25">
      <c r="J189" s="89"/>
    </row>
    <row r="190" spans="10:10" x14ac:dyDescent="0.25">
      <c r="J190" s="89"/>
    </row>
    <row r="191" spans="10:10" x14ac:dyDescent="0.25">
      <c r="J191" s="89"/>
    </row>
    <row r="192" spans="10:10" x14ac:dyDescent="0.25">
      <c r="J192" s="89"/>
    </row>
    <row r="193" spans="10:10" x14ac:dyDescent="0.25">
      <c r="J193" s="89"/>
    </row>
    <row r="194" spans="10:10" x14ac:dyDescent="0.25">
      <c r="J194" s="89"/>
    </row>
    <row r="195" spans="10:10" x14ac:dyDescent="0.25">
      <c r="J195" s="89"/>
    </row>
    <row r="196" spans="10:10" x14ac:dyDescent="0.25">
      <c r="J196" s="89"/>
    </row>
    <row r="197" spans="10:10" x14ac:dyDescent="0.25">
      <c r="J197" s="89"/>
    </row>
    <row r="198" spans="10:10" x14ac:dyDescent="0.25">
      <c r="J198" s="89"/>
    </row>
    <row r="199" spans="10:10" x14ac:dyDescent="0.25">
      <c r="J199" s="89"/>
    </row>
    <row r="200" spans="10:10" x14ac:dyDescent="0.25">
      <c r="J200" s="89"/>
    </row>
    <row r="201" spans="10:10" x14ac:dyDescent="0.25">
      <c r="J201" s="89"/>
    </row>
    <row r="202" spans="10:10" x14ac:dyDescent="0.25">
      <c r="J202" s="89"/>
    </row>
    <row r="203" spans="10:10" x14ac:dyDescent="0.25">
      <c r="J203" s="89"/>
    </row>
    <row r="204" spans="10:10" x14ac:dyDescent="0.25">
      <c r="J204" s="89"/>
    </row>
    <row r="205" spans="10:10" x14ac:dyDescent="0.25">
      <c r="J205" s="89"/>
    </row>
    <row r="206" spans="10:10" x14ac:dyDescent="0.25">
      <c r="J206" s="89"/>
    </row>
    <row r="207" spans="10:10" x14ac:dyDescent="0.25">
      <c r="J207" s="89"/>
    </row>
    <row r="208" spans="10:10" x14ac:dyDescent="0.25">
      <c r="J208" s="89"/>
    </row>
    <row r="209" spans="10:12" x14ac:dyDescent="0.25">
      <c r="J209" s="89"/>
    </row>
    <row r="210" spans="10:12" x14ac:dyDescent="0.25">
      <c r="J210" s="89"/>
    </row>
    <row r="211" spans="10:12" x14ac:dyDescent="0.25">
      <c r="J211" s="89"/>
    </row>
    <row r="212" spans="10:12" x14ac:dyDescent="0.25">
      <c r="J212" s="89"/>
    </row>
    <row r="213" spans="10:12" x14ac:dyDescent="0.25">
      <c r="J213" s="89"/>
    </row>
    <row r="214" spans="10:12" x14ac:dyDescent="0.25">
      <c r="J214" s="89"/>
    </row>
    <row r="215" spans="10:12" x14ac:dyDescent="0.25">
      <c r="J215" s="89"/>
      <c r="L215">
        <v>100</v>
      </c>
    </row>
    <row r="216" spans="10:12" x14ac:dyDescent="0.25">
      <c r="J216" s="89"/>
    </row>
    <row r="217" spans="10:12" x14ac:dyDescent="0.25">
      <c r="J217" s="89"/>
    </row>
    <row r="218" spans="10:12" x14ac:dyDescent="0.25">
      <c r="J218" s="89"/>
    </row>
    <row r="219" spans="10:12" x14ac:dyDescent="0.25">
      <c r="J219" s="89"/>
    </row>
    <row r="220" spans="10:12" x14ac:dyDescent="0.25">
      <c r="J220" s="89"/>
    </row>
    <row r="221" spans="10:12" x14ac:dyDescent="0.25">
      <c r="J221" s="89"/>
    </row>
    <row r="222" spans="10:12" x14ac:dyDescent="0.25">
      <c r="J222" s="89"/>
    </row>
    <row r="223" spans="10:12" x14ac:dyDescent="0.25">
      <c r="J223" s="89"/>
    </row>
    <row r="224" spans="10:12" x14ac:dyDescent="0.25">
      <c r="J224" s="89"/>
    </row>
    <row r="225" spans="10:10" x14ac:dyDescent="0.25">
      <c r="J225" s="89"/>
    </row>
    <row r="226" spans="10:10" x14ac:dyDescent="0.25">
      <c r="J226" s="89"/>
    </row>
    <row r="227" spans="10:10" x14ac:dyDescent="0.25">
      <c r="J227" s="89"/>
    </row>
    <row r="228" spans="10:10" x14ac:dyDescent="0.25">
      <c r="J228" s="89"/>
    </row>
    <row r="229" spans="10:10" x14ac:dyDescent="0.25">
      <c r="J229" s="89"/>
    </row>
    <row r="230" spans="10:10" x14ac:dyDescent="0.25">
      <c r="J230" s="89"/>
    </row>
    <row r="231" spans="10:10" x14ac:dyDescent="0.25">
      <c r="J231" s="89"/>
    </row>
    <row r="232" spans="10:10" x14ac:dyDescent="0.25">
      <c r="J232" s="89"/>
    </row>
    <row r="233" spans="10:10" x14ac:dyDescent="0.25">
      <c r="J233" s="89"/>
    </row>
    <row r="234" spans="10:10" x14ac:dyDescent="0.25">
      <c r="J234" s="89"/>
    </row>
    <row r="235" spans="10:10" x14ac:dyDescent="0.25">
      <c r="J235" s="89"/>
    </row>
    <row r="236" spans="10:10" x14ac:dyDescent="0.25">
      <c r="J236" s="89"/>
    </row>
    <row r="237" spans="10:10" x14ac:dyDescent="0.25">
      <c r="J237" s="89"/>
    </row>
    <row r="238" spans="10:10" x14ac:dyDescent="0.25">
      <c r="J238" s="89"/>
    </row>
    <row r="239" spans="10:10" x14ac:dyDescent="0.25">
      <c r="J239" s="89"/>
    </row>
    <row r="240" spans="10:10" x14ac:dyDescent="0.25">
      <c r="J240" s="89"/>
    </row>
    <row r="241" spans="10:10" x14ac:dyDescent="0.25">
      <c r="J241" s="89"/>
    </row>
    <row r="242" spans="10:10" x14ac:dyDescent="0.25">
      <c r="J242" s="89"/>
    </row>
    <row r="243" spans="10:10" x14ac:dyDescent="0.25">
      <c r="J243" s="89"/>
    </row>
    <row r="244" spans="10:10" x14ac:dyDescent="0.25">
      <c r="J244" s="89"/>
    </row>
    <row r="245" spans="10:10" x14ac:dyDescent="0.25">
      <c r="J245" s="89"/>
    </row>
    <row r="246" spans="10:10" x14ac:dyDescent="0.25">
      <c r="J246" s="89"/>
    </row>
    <row r="247" spans="10:10" x14ac:dyDescent="0.25">
      <c r="J247" s="89"/>
    </row>
    <row r="248" spans="10:10" x14ac:dyDescent="0.25">
      <c r="J248" s="89"/>
    </row>
    <row r="249" spans="10:10" x14ac:dyDescent="0.25">
      <c r="J249" s="89"/>
    </row>
    <row r="250" spans="10:10" x14ac:dyDescent="0.25">
      <c r="J250" s="89"/>
    </row>
    <row r="251" spans="10:10" x14ac:dyDescent="0.25">
      <c r="J251" s="89"/>
    </row>
    <row r="252" spans="10:10" x14ac:dyDescent="0.25">
      <c r="J252" s="89"/>
    </row>
    <row r="253" spans="10:10" x14ac:dyDescent="0.25">
      <c r="J253" s="89"/>
    </row>
    <row r="254" spans="10:10" x14ac:dyDescent="0.25">
      <c r="J254" s="89"/>
    </row>
    <row r="255" spans="10:10" x14ac:dyDescent="0.25">
      <c r="J255" s="89"/>
    </row>
    <row r="256" spans="10:10" x14ac:dyDescent="0.25">
      <c r="J256" s="89"/>
    </row>
    <row r="257" spans="10:10" x14ac:dyDescent="0.25">
      <c r="J257" s="89"/>
    </row>
    <row r="258" spans="10:10" x14ac:dyDescent="0.25">
      <c r="J258" s="89"/>
    </row>
    <row r="259" spans="10:10" x14ac:dyDescent="0.25">
      <c r="J259" s="89"/>
    </row>
    <row r="260" spans="10:10" x14ac:dyDescent="0.25">
      <c r="J260" s="89"/>
    </row>
    <row r="261" spans="10:10" x14ac:dyDescent="0.25">
      <c r="J261" s="89"/>
    </row>
    <row r="262" spans="10:10" x14ac:dyDescent="0.25">
      <c r="J262" s="89"/>
    </row>
    <row r="263" spans="10:10" x14ac:dyDescent="0.25">
      <c r="J263" s="89"/>
    </row>
    <row r="264" spans="10:10" x14ac:dyDescent="0.25">
      <c r="J264" s="89"/>
    </row>
    <row r="265" spans="10:10" x14ac:dyDescent="0.25">
      <c r="J265" s="89"/>
    </row>
    <row r="266" spans="10:10" x14ac:dyDescent="0.25">
      <c r="J266" s="89"/>
    </row>
    <row r="267" spans="10:10" x14ac:dyDescent="0.25">
      <c r="J267" s="89"/>
    </row>
    <row r="268" spans="10:10" x14ac:dyDescent="0.25">
      <c r="J268" s="89"/>
    </row>
    <row r="269" spans="10:10" x14ac:dyDescent="0.25">
      <c r="J269" s="89"/>
    </row>
    <row r="270" spans="10:10" x14ac:dyDescent="0.25">
      <c r="J270" s="89"/>
    </row>
    <row r="271" spans="10:10" x14ac:dyDescent="0.25">
      <c r="J271" s="89"/>
    </row>
    <row r="272" spans="10:10" x14ac:dyDescent="0.25">
      <c r="J272" s="89"/>
    </row>
    <row r="273" spans="10:10" x14ac:dyDescent="0.25">
      <c r="J273" s="89"/>
    </row>
    <row r="274" spans="10:10" x14ac:dyDescent="0.25">
      <c r="J274" s="89"/>
    </row>
    <row r="275" spans="10:10" x14ac:dyDescent="0.25">
      <c r="J275" s="89"/>
    </row>
    <row r="276" spans="10:10" x14ac:dyDescent="0.25">
      <c r="J276" s="89"/>
    </row>
    <row r="277" spans="10:10" x14ac:dyDescent="0.25">
      <c r="J277" s="89"/>
    </row>
    <row r="278" spans="10:10" x14ac:dyDescent="0.25">
      <c r="J278" s="89"/>
    </row>
    <row r="279" spans="10:10" x14ac:dyDescent="0.25">
      <c r="J279" s="89"/>
    </row>
    <row r="280" spans="10:10" x14ac:dyDescent="0.25">
      <c r="J280" s="89"/>
    </row>
    <row r="281" spans="10:10" x14ac:dyDescent="0.25">
      <c r="J281" s="89"/>
    </row>
    <row r="282" spans="10:10" x14ac:dyDescent="0.25">
      <c r="J282" s="89"/>
    </row>
    <row r="283" spans="10:10" x14ac:dyDescent="0.25">
      <c r="J283" s="89"/>
    </row>
    <row r="284" spans="10:10" x14ac:dyDescent="0.25">
      <c r="J284" s="89"/>
    </row>
    <row r="285" spans="10:10" x14ac:dyDescent="0.25">
      <c r="J285" s="89"/>
    </row>
    <row r="286" spans="10:10" x14ac:dyDescent="0.25">
      <c r="J286" s="89"/>
    </row>
    <row r="287" spans="10:10" x14ac:dyDescent="0.25">
      <c r="J287" s="89"/>
    </row>
    <row r="288" spans="10:10" x14ac:dyDescent="0.25">
      <c r="J288" s="89"/>
    </row>
    <row r="289" spans="10:10" x14ac:dyDescent="0.25">
      <c r="J289" s="89"/>
    </row>
    <row r="290" spans="10:10" x14ac:dyDescent="0.25">
      <c r="J290" s="89"/>
    </row>
    <row r="291" spans="10:10" x14ac:dyDescent="0.25">
      <c r="J291" s="89"/>
    </row>
    <row r="292" spans="10:10" x14ac:dyDescent="0.25">
      <c r="J292" s="89"/>
    </row>
    <row r="293" spans="10:10" x14ac:dyDescent="0.25">
      <c r="J293" s="89"/>
    </row>
    <row r="294" spans="10:10" x14ac:dyDescent="0.25">
      <c r="J294" s="89"/>
    </row>
    <row r="295" spans="10:10" x14ac:dyDescent="0.25">
      <c r="J295" s="89"/>
    </row>
    <row r="296" spans="10:10" x14ac:dyDescent="0.25">
      <c r="J296" s="89"/>
    </row>
    <row r="297" spans="10:10" x14ac:dyDescent="0.25">
      <c r="J297" s="89"/>
    </row>
    <row r="298" spans="10:10" x14ac:dyDescent="0.25">
      <c r="J298" s="89"/>
    </row>
    <row r="299" spans="10:10" x14ac:dyDescent="0.25">
      <c r="J299" s="89"/>
    </row>
    <row r="300" spans="10:10" x14ac:dyDescent="0.25">
      <c r="J300" s="89"/>
    </row>
    <row r="301" spans="10:10" x14ac:dyDescent="0.25">
      <c r="J301" s="89"/>
    </row>
    <row r="302" spans="10:10" x14ac:dyDescent="0.25">
      <c r="J302" s="89"/>
    </row>
    <row r="303" spans="10:10" x14ac:dyDescent="0.25">
      <c r="J303" s="89"/>
    </row>
    <row r="304" spans="10:10" x14ac:dyDescent="0.25">
      <c r="J304" s="89"/>
    </row>
    <row r="305" spans="10:10" x14ac:dyDescent="0.25">
      <c r="J305" s="89"/>
    </row>
    <row r="306" spans="10:10" x14ac:dyDescent="0.25">
      <c r="J306" s="89"/>
    </row>
    <row r="307" spans="10:10" x14ac:dyDescent="0.25">
      <c r="J307" s="89"/>
    </row>
    <row r="308" spans="10:10" x14ac:dyDescent="0.25">
      <c r="J308" s="89"/>
    </row>
    <row r="309" spans="10:10" x14ac:dyDescent="0.25">
      <c r="J309" s="89"/>
    </row>
    <row r="310" spans="10:10" x14ac:dyDescent="0.25">
      <c r="J310" s="89"/>
    </row>
    <row r="311" spans="10:10" x14ac:dyDescent="0.25">
      <c r="J311" s="89"/>
    </row>
    <row r="312" spans="10:10" x14ac:dyDescent="0.25">
      <c r="J312" s="89"/>
    </row>
    <row r="313" spans="10:10" x14ac:dyDescent="0.25">
      <c r="J313" s="89"/>
    </row>
    <row r="314" spans="10:10" x14ac:dyDescent="0.25">
      <c r="J314" s="89"/>
    </row>
    <row r="315" spans="10:10" x14ac:dyDescent="0.25">
      <c r="J315" s="89"/>
    </row>
    <row r="316" spans="10:10" x14ac:dyDescent="0.25">
      <c r="J316" s="89"/>
    </row>
    <row r="317" spans="10:10" x14ac:dyDescent="0.25">
      <c r="J317" s="89"/>
    </row>
    <row r="318" spans="10:10" x14ac:dyDescent="0.25">
      <c r="J318" s="89"/>
    </row>
    <row r="319" spans="10:10" x14ac:dyDescent="0.25">
      <c r="J319" s="89"/>
    </row>
    <row r="320" spans="10:10" x14ac:dyDescent="0.25">
      <c r="J320" s="89"/>
    </row>
    <row r="321" spans="10:10" x14ac:dyDescent="0.25">
      <c r="J321" s="89"/>
    </row>
    <row r="322" spans="10:10" x14ac:dyDescent="0.25">
      <c r="J322" s="89"/>
    </row>
    <row r="323" spans="10:10" x14ac:dyDescent="0.25">
      <c r="J323" s="89"/>
    </row>
    <row r="324" spans="10:10" x14ac:dyDescent="0.25">
      <c r="J324" s="89"/>
    </row>
    <row r="325" spans="10:10" x14ac:dyDescent="0.25">
      <c r="J325" s="89"/>
    </row>
    <row r="326" spans="10:10" x14ac:dyDescent="0.25">
      <c r="J326" s="89"/>
    </row>
    <row r="327" spans="10:10" x14ac:dyDescent="0.25">
      <c r="J327" s="89"/>
    </row>
    <row r="328" spans="10:10" x14ac:dyDescent="0.25">
      <c r="J328" s="89"/>
    </row>
    <row r="329" spans="10:10" x14ac:dyDescent="0.25">
      <c r="J329" s="89"/>
    </row>
    <row r="330" spans="10:10" x14ac:dyDescent="0.25">
      <c r="J330" s="89"/>
    </row>
    <row r="331" spans="10:10" x14ac:dyDescent="0.25">
      <c r="J331" s="89"/>
    </row>
    <row r="332" spans="10:10" x14ac:dyDescent="0.25">
      <c r="J332" s="89"/>
    </row>
    <row r="333" spans="10:10" x14ac:dyDescent="0.25">
      <c r="J333" s="89"/>
    </row>
    <row r="334" spans="10:10" x14ac:dyDescent="0.25">
      <c r="J334" s="89"/>
    </row>
    <row r="335" spans="10:10" x14ac:dyDescent="0.25">
      <c r="J335" s="89"/>
    </row>
    <row r="336" spans="10:10" x14ac:dyDescent="0.25">
      <c r="J336" s="89"/>
    </row>
    <row r="337" spans="10:10" x14ac:dyDescent="0.25">
      <c r="J337" s="89"/>
    </row>
    <row r="338" spans="10:10" x14ac:dyDescent="0.25">
      <c r="J338" s="89"/>
    </row>
    <row r="339" spans="10:10" x14ac:dyDescent="0.25">
      <c r="J339" s="89"/>
    </row>
    <row r="340" spans="10:10" x14ac:dyDescent="0.25">
      <c r="J340" s="89"/>
    </row>
    <row r="341" spans="10:10" x14ac:dyDescent="0.25">
      <c r="J341" s="89"/>
    </row>
    <row r="342" spans="10:10" x14ac:dyDescent="0.25">
      <c r="J342" s="89"/>
    </row>
    <row r="343" spans="10:10" x14ac:dyDescent="0.25">
      <c r="J343" s="89"/>
    </row>
    <row r="344" spans="10:10" x14ac:dyDescent="0.25">
      <c r="J344" s="89"/>
    </row>
    <row r="345" spans="10:10" x14ac:dyDescent="0.25">
      <c r="J345" s="89"/>
    </row>
    <row r="346" spans="10:10" x14ac:dyDescent="0.25">
      <c r="J346" s="89"/>
    </row>
    <row r="347" spans="10:10" x14ac:dyDescent="0.25">
      <c r="J347" s="89"/>
    </row>
    <row r="348" spans="10:10" x14ac:dyDescent="0.25">
      <c r="J348" s="89"/>
    </row>
    <row r="349" spans="10:10" x14ac:dyDescent="0.25">
      <c r="J349" s="89"/>
    </row>
    <row r="350" spans="10:10" x14ac:dyDescent="0.25">
      <c r="J350" s="89"/>
    </row>
    <row r="351" spans="10:10" x14ac:dyDescent="0.25">
      <c r="J351" s="89"/>
    </row>
    <row r="352" spans="10:10" x14ac:dyDescent="0.25">
      <c r="J352" s="89"/>
    </row>
    <row r="353" spans="10:10" x14ac:dyDescent="0.25">
      <c r="J353" s="89"/>
    </row>
    <row r="354" spans="10:10" x14ac:dyDescent="0.25">
      <c r="J354" s="89"/>
    </row>
    <row r="355" spans="10:10" x14ac:dyDescent="0.25">
      <c r="J355" s="89"/>
    </row>
    <row r="356" spans="10:10" x14ac:dyDescent="0.25">
      <c r="J356" s="89"/>
    </row>
    <row r="357" spans="10:10" x14ac:dyDescent="0.25">
      <c r="J357" s="89"/>
    </row>
    <row r="358" spans="10:10" x14ac:dyDescent="0.25">
      <c r="J358" s="89"/>
    </row>
    <row r="359" spans="10:10" x14ac:dyDescent="0.25">
      <c r="J359" s="89"/>
    </row>
    <row r="360" spans="10:10" x14ac:dyDescent="0.25">
      <c r="J360" s="89"/>
    </row>
    <row r="361" spans="10:10" x14ac:dyDescent="0.25">
      <c r="J361" s="89"/>
    </row>
    <row r="362" spans="10:10" x14ac:dyDescent="0.25">
      <c r="J362" s="89"/>
    </row>
    <row r="363" spans="10:10" x14ac:dyDescent="0.25">
      <c r="J363" s="89"/>
    </row>
    <row r="364" spans="10:10" x14ac:dyDescent="0.25">
      <c r="J364" s="89"/>
    </row>
    <row r="365" spans="10:10" x14ac:dyDescent="0.25">
      <c r="J365" s="89"/>
    </row>
    <row r="366" spans="10:10" x14ac:dyDescent="0.25">
      <c r="J366" s="89"/>
    </row>
    <row r="367" spans="10:10" x14ac:dyDescent="0.25">
      <c r="J367" s="89"/>
    </row>
    <row r="368" spans="10:10" x14ac:dyDescent="0.25">
      <c r="J368" s="89"/>
    </row>
    <row r="369" spans="10:10" x14ac:dyDescent="0.25">
      <c r="J369" s="89"/>
    </row>
    <row r="370" spans="10:10" x14ac:dyDescent="0.25">
      <c r="J370" s="89"/>
    </row>
    <row r="371" spans="10:10" x14ac:dyDescent="0.25">
      <c r="J371" s="89"/>
    </row>
    <row r="372" spans="10:10" x14ac:dyDescent="0.25">
      <c r="J372" s="89"/>
    </row>
    <row r="373" spans="10:10" x14ac:dyDescent="0.25">
      <c r="J373" s="89"/>
    </row>
    <row r="374" spans="10:10" x14ac:dyDescent="0.25">
      <c r="J374" s="89"/>
    </row>
    <row r="375" spans="10:10" x14ac:dyDescent="0.25">
      <c r="J375" s="89"/>
    </row>
    <row r="376" spans="10:10" x14ac:dyDescent="0.25">
      <c r="J376" s="89"/>
    </row>
    <row r="377" spans="10:10" x14ac:dyDescent="0.25">
      <c r="J377" s="89"/>
    </row>
    <row r="378" spans="10:10" x14ac:dyDescent="0.25">
      <c r="J378" s="89"/>
    </row>
    <row r="379" spans="10:10" x14ac:dyDescent="0.25">
      <c r="J379" s="89"/>
    </row>
    <row r="380" spans="10:10" x14ac:dyDescent="0.25">
      <c r="J380" s="89"/>
    </row>
    <row r="381" spans="10:10" x14ac:dyDescent="0.25">
      <c r="J381" s="89"/>
    </row>
    <row r="382" spans="10:10" x14ac:dyDescent="0.25">
      <c r="J382" s="89"/>
    </row>
    <row r="383" spans="10:10" x14ac:dyDescent="0.25">
      <c r="J383" s="89"/>
    </row>
    <row r="384" spans="10:10" x14ac:dyDescent="0.25">
      <c r="J384" s="89"/>
    </row>
    <row r="385" spans="10:10" x14ac:dyDescent="0.25">
      <c r="J385" s="89"/>
    </row>
    <row r="386" spans="10:10" x14ac:dyDescent="0.25">
      <c r="J386" s="89"/>
    </row>
    <row r="387" spans="10:10" x14ac:dyDescent="0.25">
      <c r="J387" s="89"/>
    </row>
    <row r="388" spans="10:10" x14ac:dyDescent="0.25">
      <c r="J388" s="89"/>
    </row>
    <row r="389" spans="10:10" x14ac:dyDescent="0.25">
      <c r="J389" s="89"/>
    </row>
    <row r="390" spans="10:10" x14ac:dyDescent="0.25">
      <c r="J390" s="89"/>
    </row>
    <row r="391" spans="10:10" x14ac:dyDescent="0.25">
      <c r="J391" s="89"/>
    </row>
    <row r="392" spans="10:10" x14ac:dyDescent="0.25">
      <c r="J392" s="89"/>
    </row>
    <row r="393" spans="10:10" x14ac:dyDescent="0.25">
      <c r="J393" s="89"/>
    </row>
    <row r="394" spans="10:10" x14ac:dyDescent="0.25">
      <c r="J394" s="89"/>
    </row>
    <row r="395" spans="10:10" x14ac:dyDescent="0.25">
      <c r="J395" s="89"/>
    </row>
    <row r="396" spans="10:10" x14ac:dyDescent="0.25">
      <c r="J396" s="89"/>
    </row>
    <row r="397" spans="10:10" x14ac:dyDescent="0.25">
      <c r="J397" s="89"/>
    </row>
    <row r="398" spans="10:10" x14ac:dyDescent="0.25">
      <c r="J398" s="89"/>
    </row>
    <row r="399" spans="10:10" x14ac:dyDescent="0.25">
      <c r="J399" s="89"/>
    </row>
    <row r="400" spans="10:10" x14ac:dyDescent="0.25">
      <c r="J400" s="89"/>
    </row>
    <row r="401" spans="10:10" x14ac:dyDescent="0.25">
      <c r="J401" s="89"/>
    </row>
    <row r="402" spans="10:10" x14ac:dyDescent="0.25">
      <c r="J402" s="89"/>
    </row>
    <row r="403" spans="10:10" x14ac:dyDescent="0.25">
      <c r="J403" s="89"/>
    </row>
    <row r="404" spans="10:10" x14ac:dyDescent="0.25">
      <c r="J404" s="89"/>
    </row>
    <row r="405" spans="10:10" x14ac:dyDescent="0.25">
      <c r="J405" s="89"/>
    </row>
    <row r="406" spans="10:10" x14ac:dyDescent="0.25">
      <c r="J406" s="89"/>
    </row>
    <row r="407" spans="10:10" x14ac:dyDescent="0.25">
      <c r="J407" s="89"/>
    </row>
    <row r="408" spans="10:10" x14ac:dyDescent="0.25">
      <c r="J408" s="89"/>
    </row>
    <row r="409" spans="10:10" x14ac:dyDescent="0.25">
      <c r="J409" s="89"/>
    </row>
    <row r="410" spans="10:10" x14ac:dyDescent="0.25">
      <c r="J410" s="89"/>
    </row>
    <row r="411" spans="10:10" x14ac:dyDescent="0.25">
      <c r="J411" s="89"/>
    </row>
    <row r="412" spans="10:10" x14ac:dyDescent="0.25">
      <c r="J412" s="89"/>
    </row>
    <row r="413" spans="10:10" x14ac:dyDescent="0.25">
      <c r="J413" s="89"/>
    </row>
    <row r="414" spans="10:10" x14ac:dyDescent="0.25">
      <c r="J414" s="89"/>
    </row>
    <row r="415" spans="10:10" x14ac:dyDescent="0.25">
      <c r="J415" s="89"/>
    </row>
    <row r="416" spans="10:10" x14ac:dyDescent="0.25">
      <c r="J416" s="89"/>
    </row>
    <row r="417" spans="10:10" x14ac:dyDescent="0.25">
      <c r="J417" s="89"/>
    </row>
    <row r="418" spans="10:10" x14ac:dyDescent="0.25">
      <c r="J418" s="89"/>
    </row>
    <row r="419" spans="10:10" x14ac:dyDescent="0.25">
      <c r="J419" s="89"/>
    </row>
    <row r="420" spans="10:10" x14ac:dyDescent="0.25">
      <c r="J420" s="89"/>
    </row>
    <row r="421" spans="10:10" x14ac:dyDescent="0.25">
      <c r="J421" s="89"/>
    </row>
    <row r="422" spans="10:10" x14ac:dyDescent="0.25">
      <c r="J422" s="89"/>
    </row>
    <row r="423" spans="10:10" x14ac:dyDescent="0.25">
      <c r="J423" s="89"/>
    </row>
    <row r="424" spans="10:10" x14ac:dyDescent="0.25">
      <c r="J424" s="89"/>
    </row>
    <row r="425" spans="10:10" x14ac:dyDescent="0.25">
      <c r="J425" s="89"/>
    </row>
  </sheetData>
  <mergeCells count="4">
    <mergeCell ref="F2:I2"/>
    <mergeCell ref="F3:I3"/>
    <mergeCell ref="P15:S15"/>
    <mergeCell ref="B1:I1"/>
  </mergeCells>
  <hyperlinks>
    <hyperlink ref="P15:S15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5703125" customWidth="1"/>
    <col min="2" max="2" width="10.42578125" customWidth="1"/>
    <col min="3" max="4" width="10.42578125" style="67" customWidth="1"/>
    <col min="5" max="5" width="9.28515625" style="43" bestFit="1" customWidth="1"/>
    <col min="6" max="9" width="6.85546875" customWidth="1"/>
    <col min="10" max="10" width="0.5703125" style="67" customWidth="1"/>
    <col min="11" max="19" width="6.7109375" customWidth="1"/>
  </cols>
  <sheetData>
    <row r="1" spans="1:10" x14ac:dyDescent="0.25">
      <c r="A1" s="237" t="s">
        <v>21</v>
      </c>
      <c r="B1" s="376" t="str">
        <f>INDEX(Содержание!B2:G57,MATCH(A1,Содержание!A2:A57,0),1)</f>
        <v>Ставки по вкладам физических лиц</v>
      </c>
      <c r="C1" s="377"/>
      <c r="D1" s="377"/>
      <c r="E1" s="377"/>
      <c r="F1" s="377"/>
      <c r="G1" s="377"/>
      <c r="H1" s="377"/>
      <c r="I1" s="378"/>
      <c r="J1" s="89"/>
    </row>
    <row r="2" spans="1:10" x14ac:dyDescent="0.25">
      <c r="A2" s="173" t="s">
        <v>175</v>
      </c>
      <c r="B2" s="173" t="s">
        <v>69</v>
      </c>
      <c r="C2" s="173" t="s">
        <v>860</v>
      </c>
      <c r="D2" s="173" t="s">
        <v>176</v>
      </c>
      <c r="E2" s="173" t="s">
        <v>177</v>
      </c>
      <c r="F2" s="456" t="s">
        <v>50</v>
      </c>
      <c r="G2" s="457"/>
      <c r="H2" s="457"/>
      <c r="I2" s="458"/>
      <c r="J2" s="89"/>
    </row>
    <row r="3" spans="1:10" x14ac:dyDescent="0.25">
      <c r="A3" s="453">
        <v>2018</v>
      </c>
      <c r="B3" s="113">
        <v>1</v>
      </c>
      <c r="C3" s="113"/>
      <c r="D3" s="113">
        <v>11.2</v>
      </c>
      <c r="E3" s="113">
        <v>12.9</v>
      </c>
      <c r="F3" s="459" t="s">
        <v>76</v>
      </c>
      <c r="G3" s="460"/>
      <c r="H3" s="460"/>
      <c r="I3" s="461"/>
      <c r="J3" s="89"/>
    </row>
    <row r="4" spans="1:10" x14ac:dyDescent="0.25">
      <c r="A4" s="454"/>
      <c r="B4" s="113">
        <v>2</v>
      </c>
      <c r="C4" s="113"/>
      <c r="D4" s="113">
        <v>11.1</v>
      </c>
      <c r="E4" s="113">
        <v>12.3</v>
      </c>
      <c r="J4" s="89"/>
    </row>
    <row r="5" spans="1:10" x14ac:dyDescent="0.25">
      <c r="A5" s="454"/>
      <c r="B5" s="113">
        <v>3</v>
      </c>
      <c r="C5" s="113"/>
      <c r="D5" s="113">
        <v>11.1</v>
      </c>
      <c r="E5" s="113">
        <v>12.5</v>
      </c>
      <c r="J5" s="89"/>
    </row>
    <row r="6" spans="1:10" x14ac:dyDescent="0.25">
      <c r="A6" s="454"/>
      <c r="B6" s="113">
        <v>4</v>
      </c>
      <c r="C6" s="113"/>
      <c r="D6" s="113">
        <v>11.1</v>
      </c>
      <c r="E6" s="113">
        <v>12.3</v>
      </c>
      <c r="J6" s="89"/>
    </row>
    <row r="7" spans="1:10" x14ac:dyDescent="0.25">
      <c r="A7" s="454"/>
      <c r="B7" s="113">
        <v>5</v>
      </c>
      <c r="C7" s="113"/>
      <c r="D7" s="113">
        <v>11.2</v>
      </c>
      <c r="E7" s="113">
        <v>12</v>
      </c>
      <c r="J7" s="89"/>
    </row>
    <row r="8" spans="1:10" x14ac:dyDescent="0.25">
      <c r="A8" s="454"/>
      <c r="B8" s="113">
        <v>6</v>
      </c>
      <c r="C8" s="113"/>
      <c r="D8" s="113">
        <v>11.3</v>
      </c>
      <c r="E8" s="113">
        <v>11.4</v>
      </c>
      <c r="J8" s="89"/>
    </row>
    <row r="9" spans="1:10" x14ac:dyDescent="0.25">
      <c r="A9" s="454"/>
      <c r="B9" s="113">
        <v>7</v>
      </c>
      <c r="C9" s="113"/>
      <c r="D9" s="113">
        <v>11.2</v>
      </c>
      <c r="E9" s="113">
        <v>11.9</v>
      </c>
      <c r="J9" s="89"/>
    </row>
    <row r="10" spans="1:10" x14ac:dyDescent="0.25">
      <c r="A10" s="454"/>
      <c r="B10" s="113">
        <v>8</v>
      </c>
      <c r="C10" s="113"/>
      <c r="D10" s="113">
        <v>11.1</v>
      </c>
      <c r="E10" s="113">
        <v>11.7</v>
      </c>
      <c r="J10" s="89"/>
    </row>
    <row r="11" spans="1:10" x14ac:dyDescent="0.25">
      <c r="A11" s="454"/>
      <c r="B11" s="113">
        <v>9</v>
      </c>
      <c r="C11" s="113"/>
      <c r="D11" s="113">
        <v>10.7</v>
      </c>
      <c r="E11" s="113">
        <v>10.9</v>
      </c>
      <c r="J11" s="89"/>
    </row>
    <row r="12" spans="1:10" x14ac:dyDescent="0.25">
      <c r="A12" s="454"/>
      <c r="B12" s="113">
        <v>10</v>
      </c>
      <c r="C12" s="113"/>
      <c r="D12" s="113">
        <v>10.4</v>
      </c>
      <c r="E12" s="113">
        <v>11.3</v>
      </c>
      <c r="J12" s="89"/>
    </row>
    <row r="13" spans="1:10" x14ac:dyDescent="0.25">
      <c r="A13" s="454"/>
      <c r="B13" s="113">
        <v>11</v>
      </c>
      <c r="C13" s="113"/>
      <c r="D13" s="113">
        <v>10.199999999999999</v>
      </c>
      <c r="E13" s="113">
        <v>11.3</v>
      </c>
      <c r="J13" s="89"/>
    </row>
    <row r="14" spans="1:10" x14ac:dyDescent="0.25">
      <c r="A14" s="455"/>
      <c r="B14" s="113">
        <v>12</v>
      </c>
      <c r="C14" s="113"/>
      <c r="D14" s="113">
        <v>10.8</v>
      </c>
      <c r="E14" s="113">
        <v>10.4</v>
      </c>
      <c r="J14" s="89"/>
    </row>
    <row r="15" spans="1:10" x14ac:dyDescent="0.25">
      <c r="A15" s="453">
        <v>2019</v>
      </c>
      <c r="B15" s="113">
        <v>1</v>
      </c>
      <c r="C15" s="113">
        <v>7.3</v>
      </c>
      <c r="D15" s="113">
        <v>10.199999999999999</v>
      </c>
      <c r="E15" s="113">
        <v>10.3</v>
      </c>
      <c r="J15" s="89"/>
    </row>
    <row r="16" spans="1:10" x14ac:dyDescent="0.25">
      <c r="A16" s="454"/>
      <c r="B16" s="113">
        <v>2</v>
      </c>
      <c r="C16" s="113">
        <v>7.4</v>
      </c>
      <c r="D16" s="113">
        <v>9.3000000000000007</v>
      </c>
      <c r="E16" s="113">
        <v>10.199999999999999</v>
      </c>
      <c r="J16" s="89"/>
    </row>
    <row r="17" spans="1:19" x14ac:dyDescent="0.25">
      <c r="A17" s="454"/>
      <c r="B17" s="113">
        <v>3</v>
      </c>
      <c r="C17" s="113">
        <v>7.4</v>
      </c>
      <c r="D17" s="113">
        <v>8.9</v>
      </c>
      <c r="E17" s="113">
        <v>10.5</v>
      </c>
      <c r="J17" s="89"/>
      <c r="P17" s="379" t="s">
        <v>0</v>
      </c>
      <c r="Q17" s="379"/>
      <c r="R17" s="379"/>
      <c r="S17" s="379"/>
    </row>
    <row r="18" spans="1:19" x14ac:dyDescent="0.25">
      <c r="A18" s="454"/>
      <c r="B18" s="113">
        <v>4</v>
      </c>
      <c r="C18" s="113">
        <v>7.5</v>
      </c>
      <c r="D18" s="113">
        <v>9.1999999999999993</v>
      </c>
      <c r="E18" s="113">
        <v>11.1</v>
      </c>
      <c r="J18" s="89"/>
    </row>
    <row r="19" spans="1:19" x14ac:dyDescent="0.25">
      <c r="A19" s="454"/>
      <c r="B19" s="113">
        <v>5</v>
      </c>
      <c r="C19" s="113">
        <v>7.6</v>
      </c>
      <c r="D19" s="113">
        <v>9.1</v>
      </c>
      <c r="E19" s="113">
        <v>10</v>
      </c>
      <c r="J19" s="89"/>
    </row>
    <row r="20" spans="1:19" x14ac:dyDescent="0.25">
      <c r="A20" s="454"/>
      <c r="B20" s="113">
        <v>6</v>
      </c>
      <c r="C20" s="113">
        <v>7.6</v>
      </c>
      <c r="D20" s="113">
        <v>8.8000000000000007</v>
      </c>
      <c r="E20" s="113">
        <v>10.5</v>
      </c>
      <c r="J20" s="89"/>
    </row>
    <row r="21" spans="1:19" x14ac:dyDescent="0.25">
      <c r="A21" s="454"/>
      <c r="B21" s="113">
        <v>7</v>
      </c>
      <c r="C21" s="113">
        <v>7.4</v>
      </c>
      <c r="D21" s="113">
        <v>9.4</v>
      </c>
      <c r="E21" s="113">
        <v>10.5</v>
      </c>
      <c r="J21" s="89"/>
    </row>
    <row r="22" spans="1:19" x14ac:dyDescent="0.25">
      <c r="A22" s="454"/>
      <c r="B22" s="113">
        <v>8</v>
      </c>
      <c r="C22" s="113">
        <v>7.5</v>
      </c>
      <c r="D22" s="113">
        <v>9.1999999999999993</v>
      </c>
      <c r="E22" s="113">
        <v>10.4</v>
      </c>
      <c r="J22" s="89"/>
    </row>
    <row r="23" spans="1:19" x14ac:dyDescent="0.25">
      <c r="A23" s="454"/>
      <c r="B23" s="113">
        <v>9</v>
      </c>
      <c r="C23" s="113">
        <v>7.5</v>
      </c>
      <c r="D23" s="113">
        <v>9.3000000000000007</v>
      </c>
      <c r="E23" s="113">
        <v>9.6999999999999993</v>
      </c>
      <c r="J23" s="89"/>
    </row>
    <row r="24" spans="1:19" x14ac:dyDescent="0.25">
      <c r="A24" s="454"/>
      <c r="B24" s="113">
        <v>10</v>
      </c>
      <c r="C24" s="113">
        <v>7.4</v>
      </c>
      <c r="D24" s="113">
        <v>9.5</v>
      </c>
      <c r="E24" s="113">
        <v>9.3000000000000007</v>
      </c>
      <c r="J24" s="89"/>
    </row>
    <row r="25" spans="1:19" x14ac:dyDescent="0.25">
      <c r="A25" s="454"/>
      <c r="B25" s="113">
        <v>11</v>
      </c>
      <c r="C25" s="113">
        <v>7</v>
      </c>
      <c r="D25" s="113">
        <v>9.3000000000000007</v>
      </c>
      <c r="E25" s="113">
        <v>9.1</v>
      </c>
      <c r="J25" s="89"/>
    </row>
    <row r="26" spans="1:19" x14ac:dyDescent="0.25">
      <c r="A26" s="455"/>
      <c r="B26" s="113">
        <v>12</v>
      </c>
      <c r="C26" s="113">
        <v>7.3</v>
      </c>
      <c r="D26" s="113">
        <v>9.4</v>
      </c>
      <c r="E26" s="113">
        <v>9.1</v>
      </c>
      <c r="J26" s="89"/>
    </row>
    <row r="27" spans="1:19" x14ac:dyDescent="0.25">
      <c r="A27" s="453">
        <v>2020</v>
      </c>
      <c r="B27" s="113">
        <v>1</v>
      </c>
      <c r="C27" s="113">
        <v>7.5</v>
      </c>
      <c r="D27" s="113">
        <v>9.3000000000000007</v>
      </c>
      <c r="E27" s="113">
        <v>9.4</v>
      </c>
      <c r="J27" s="89"/>
    </row>
    <row r="28" spans="1:19" x14ac:dyDescent="0.25">
      <c r="A28" s="454"/>
      <c r="B28" s="113">
        <v>2</v>
      </c>
      <c r="C28" s="113">
        <v>7.6</v>
      </c>
      <c r="D28" s="113">
        <v>9.3000000000000007</v>
      </c>
      <c r="E28" s="113">
        <v>8.5</v>
      </c>
      <c r="J28" s="89"/>
    </row>
    <row r="29" spans="1:19" x14ac:dyDescent="0.25">
      <c r="A29" s="454"/>
      <c r="B29" s="113">
        <v>3</v>
      </c>
      <c r="C29" s="113">
        <v>7.8</v>
      </c>
      <c r="D29" s="113">
        <v>8.3000000000000007</v>
      </c>
      <c r="E29" s="113">
        <v>10.3</v>
      </c>
      <c r="J29" s="89"/>
    </row>
    <row r="30" spans="1:19" x14ac:dyDescent="0.25">
      <c r="A30" s="454"/>
      <c r="B30" s="113">
        <v>4</v>
      </c>
      <c r="C30" s="113">
        <v>8.8000000000000007</v>
      </c>
      <c r="D30" s="113">
        <v>9.5</v>
      </c>
      <c r="E30" s="113">
        <v>10.7</v>
      </c>
      <c r="J30" s="89"/>
    </row>
    <row r="31" spans="1:19" x14ac:dyDescent="0.25">
      <c r="A31" s="454"/>
      <c r="B31" s="113">
        <v>5</v>
      </c>
      <c r="C31" s="113">
        <v>9.1</v>
      </c>
      <c r="D31" s="113">
        <v>10.199999999999999</v>
      </c>
      <c r="E31" s="113">
        <v>10.8</v>
      </c>
      <c r="J31" s="89"/>
    </row>
    <row r="32" spans="1:19" x14ac:dyDescent="0.25">
      <c r="A32" s="454"/>
      <c r="B32" s="113">
        <v>6</v>
      </c>
      <c r="C32" s="113">
        <v>7.7</v>
      </c>
      <c r="D32" s="113">
        <v>9.8000000000000007</v>
      </c>
      <c r="E32" s="113">
        <v>10.5</v>
      </c>
      <c r="J32" s="89"/>
    </row>
    <row r="33" spans="1:10" x14ac:dyDescent="0.25">
      <c r="A33" s="454"/>
      <c r="B33" s="113">
        <v>7</v>
      </c>
      <c r="C33" s="113">
        <v>7.7</v>
      </c>
      <c r="D33" s="113">
        <v>9.9</v>
      </c>
      <c r="E33" s="113">
        <v>10.199999999999999</v>
      </c>
      <c r="J33" s="89"/>
    </row>
    <row r="34" spans="1:10" x14ac:dyDescent="0.25">
      <c r="A34" s="454"/>
      <c r="B34" s="113">
        <v>8</v>
      </c>
      <c r="C34" s="113">
        <v>7.7</v>
      </c>
      <c r="D34" s="113">
        <v>9.8000000000000007</v>
      </c>
      <c r="E34" s="113">
        <v>10.199999999999999</v>
      </c>
      <c r="J34" s="89"/>
    </row>
    <row r="35" spans="1:10" x14ac:dyDescent="0.25">
      <c r="A35" s="454"/>
      <c r="B35" s="113">
        <v>9</v>
      </c>
      <c r="C35" s="113">
        <v>7.7</v>
      </c>
      <c r="D35" s="113">
        <v>9.6999999999999993</v>
      </c>
      <c r="E35" s="113">
        <v>10.199999999999999</v>
      </c>
      <c r="J35" s="89"/>
    </row>
    <row r="36" spans="1:10" x14ac:dyDescent="0.25">
      <c r="A36" s="454"/>
      <c r="B36" s="113">
        <v>10</v>
      </c>
      <c r="C36" s="113">
        <v>6.1</v>
      </c>
      <c r="D36" s="113">
        <v>9.6999999999999993</v>
      </c>
      <c r="E36" s="113">
        <v>10.1</v>
      </c>
      <c r="J36" s="89"/>
    </row>
    <row r="37" spans="1:10" x14ac:dyDescent="0.25">
      <c r="A37" s="454"/>
      <c r="B37" s="113">
        <v>11</v>
      </c>
      <c r="C37" s="113">
        <v>5.3</v>
      </c>
      <c r="D37" s="113">
        <v>9.6</v>
      </c>
      <c r="E37" s="113">
        <v>10</v>
      </c>
      <c r="J37" s="89"/>
    </row>
    <row r="38" spans="1:10" x14ac:dyDescent="0.25">
      <c r="A38" s="455"/>
      <c r="B38" s="113">
        <v>12</v>
      </c>
      <c r="C38" s="113">
        <v>7.7</v>
      </c>
      <c r="D38" s="113">
        <v>9.6999999999999993</v>
      </c>
      <c r="E38" s="113">
        <v>9.6999999999999993</v>
      </c>
      <c r="J38" s="89"/>
    </row>
    <row r="39" spans="1:10" x14ac:dyDescent="0.25">
      <c r="A39" s="416">
        <v>2021</v>
      </c>
      <c r="B39" s="184">
        <v>1</v>
      </c>
      <c r="C39" s="100">
        <v>7.7</v>
      </c>
      <c r="D39" s="100">
        <v>9.5</v>
      </c>
      <c r="E39" s="100">
        <v>9.8000000000000007</v>
      </c>
      <c r="J39" s="89"/>
    </row>
    <row r="40" spans="1:10" x14ac:dyDescent="0.25">
      <c r="A40" s="417"/>
      <c r="B40" s="113">
        <v>2</v>
      </c>
      <c r="C40" s="100">
        <v>7.7</v>
      </c>
      <c r="D40" s="100">
        <v>9.3000000000000007</v>
      </c>
      <c r="E40" s="100">
        <v>9.6999999999999993</v>
      </c>
      <c r="J40" s="89"/>
    </row>
    <row r="41" spans="1:10" x14ac:dyDescent="0.25">
      <c r="A41" s="417"/>
      <c r="B41" s="113">
        <v>3</v>
      </c>
      <c r="C41" s="100">
        <v>7.6</v>
      </c>
      <c r="D41" s="100">
        <v>9.3000000000000007</v>
      </c>
      <c r="E41" s="100">
        <v>9.6999999999999993</v>
      </c>
      <c r="J41" s="89"/>
    </row>
    <row r="42" spans="1:10" x14ac:dyDescent="0.25">
      <c r="A42" s="417"/>
      <c r="B42" s="113">
        <v>4</v>
      </c>
      <c r="C42" s="100">
        <v>7.7</v>
      </c>
      <c r="D42" s="100">
        <v>8.9</v>
      </c>
      <c r="E42" s="100">
        <v>9.5</v>
      </c>
      <c r="J42" s="89"/>
    </row>
    <row r="43" spans="1:10" x14ac:dyDescent="0.25">
      <c r="A43" s="417"/>
      <c r="B43" s="113">
        <v>5</v>
      </c>
      <c r="C43" s="100">
        <v>7.7</v>
      </c>
      <c r="D43" s="100">
        <v>8.6</v>
      </c>
      <c r="E43" s="100">
        <v>9.1</v>
      </c>
      <c r="J43" s="89"/>
    </row>
    <row r="44" spans="1:10" x14ac:dyDescent="0.25">
      <c r="A44" s="417"/>
      <c r="B44" s="113">
        <v>6</v>
      </c>
      <c r="C44" s="100">
        <v>7.5</v>
      </c>
      <c r="D44" s="100">
        <v>8.6999999999999993</v>
      </c>
      <c r="E44" s="100">
        <v>8.9</v>
      </c>
      <c r="J44" s="89"/>
    </row>
    <row r="45" spans="1:10" x14ac:dyDescent="0.25">
      <c r="A45" s="417"/>
      <c r="B45" s="113">
        <v>7</v>
      </c>
      <c r="C45" s="100">
        <v>7.4</v>
      </c>
      <c r="D45" s="100">
        <v>8.6</v>
      </c>
      <c r="E45" s="100">
        <v>8.8000000000000007</v>
      </c>
      <c r="J45" s="89"/>
    </row>
    <row r="46" spans="1:10" x14ac:dyDescent="0.25">
      <c r="A46" s="417"/>
      <c r="B46" s="113">
        <v>8</v>
      </c>
      <c r="C46" s="357">
        <v>7.4</v>
      </c>
      <c r="D46" s="357">
        <v>8.3000000000000007</v>
      </c>
      <c r="E46" s="358">
        <v>8.8000000000000007</v>
      </c>
      <c r="J46" s="89"/>
    </row>
    <row r="47" spans="1:10" x14ac:dyDescent="0.25">
      <c r="A47" s="417"/>
      <c r="B47" s="113">
        <v>9</v>
      </c>
      <c r="C47" s="357">
        <v>7.2</v>
      </c>
      <c r="D47" s="357">
        <v>8.3000000000000007</v>
      </c>
      <c r="E47" s="358">
        <v>8.6999999999999993</v>
      </c>
      <c r="J47" s="89"/>
    </row>
    <row r="48" spans="1:10" x14ac:dyDescent="0.25">
      <c r="A48" s="417"/>
      <c r="B48" s="113">
        <v>10</v>
      </c>
      <c r="C48" s="357">
        <v>7.4</v>
      </c>
      <c r="D48" s="357">
        <v>8.6</v>
      </c>
      <c r="E48" s="358">
        <v>8.8000000000000007</v>
      </c>
      <c r="J48" s="89"/>
    </row>
    <row r="49" spans="10:10" x14ac:dyDescent="0.25">
      <c r="J49" s="89"/>
    </row>
    <row r="50" spans="10:10" x14ac:dyDescent="0.25">
      <c r="J50" s="89"/>
    </row>
    <row r="51" spans="10:10" x14ac:dyDescent="0.25">
      <c r="J51" s="89"/>
    </row>
    <row r="52" spans="10:10" x14ac:dyDescent="0.25">
      <c r="J52" s="89"/>
    </row>
    <row r="53" spans="10:10" x14ac:dyDescent="0.25">
      <c r="J53" s="89"/>
    </row>
    <row r="54" spans="10:10" x14ac:dyDescent="0.25">
      <c r="J54" s="89"/>
    </row>
    <row r="55" spans="10:10" x14ac:dyDescent="0.25">
      <c r="J55" s="89"/>
    </row>
    <row r="56" spans="10:10" x14ac:dyDescent="0.25">
      <c r="J56" s="89"/>
    </row>
    <row r="57" spans="10:10" x14ac:dyDescent="0.25">
      <c r="J57" s="89"/>
    </row>
    <row r="58" spans="10:10" x14ac:dyDescent="0.25">
      <c r="J58" s="89"/>
    </row>
    <row r="59" spans="10:10" x14ac:dyDescent="0.25">
      <c r="J59" s="89"/>
    </row>
    <row r="60" spans="10:10" x14ac:dyDescent="0.25">
      <c r="J60" s="89"/>
    </row>
    <row r="61" spans="10:10" x14ac:dyDescent="0.25">
      <c r="J61" s="89"/>
    </row>
    <row r="62" spans="10:10" x14ac:dyDescent="0.25">
      <c r="J62" s="89"/>
    </row>
    <row r="63" spans="10:10" x14ac:dyDescent="0.25">
      <c r="J63" s="89"/>
    </row>
    <row r="64" spans="10:10" x14ac:dyDescent="0.25">
      <c r="J64" s="89"/>
    </row>
    <row r="65" spans="10:10" x14ac:dyDescent="0.25">
      <c r="J65" s="89"/>
    </row>
    <row r="66" spans="10:10" x14ac:dyDescent="0.25">
      <c r="J66" s="89"/>
    </row>
    <row r="67" spans="10:10" x14ac:dyDescent="0.25">
      <c r="J67" s="89"/>
    </row>
    <row r="68" spans="10:10" x14ac:dyDescent="0.25">
      <c r="J68" s="89"/>
    </row>
    <row r="69" spans="10:10" x14ac:dyDescent="0.25">
      <c r="J69" s="89"/>
    </row>
    <row r="70" spans="10:10" x14ac:dyDescent="0.25">
      <c r="J70" s="89"/>
    </row>
    <row r="71" spans="10:10" x14ac:dyDescent="0.25">
      <c r="J71" s="89"/>
    </row>
    <row r="72" spans="10:10" x14ac:dyDescent="0.25">
      <c r="J72" s="89"/>
    </row>
    <row r="73" spans="10:10" x14ac:dyDescent="0.25">
      <c r="J73" s="89"/>
    </row>
    <row r="74" spans="10:10" x14ac:dyDescent="0.25">
      <c r="J74" s="89"/>
    </row>
    <row r="75" spans="10:10" x14ac:dyDescent="0.25">
      <c r="J75" s="89"/>
    </row>
    <row r="76" spans="10:10" x14ac:dyDescent="0.25">
      <c r="J76" s="89"/>
    </row>
    <row r="77" spans="10:10" x14ac:dyDescent="0.25">
      <c r="J77" s="89"/>
    </row>
    <row r="78" spans="10:10" x14ac:dyDescent="0.25">
      <c r="J78" s="89"/>
    </row>
    <row r="79" spans="10:10" x14ac:dyDescent="0.25">
      <c r="J79" s="89"/>
    </row>
    <row r="80" spans="10:10" x14ac:dyDescent="0.25">
      <c r="J80" s="89"/>
    </row>
    <row r="81" spans="10:10" x14ac:dyDescent="0.25">
      <c r="J81" s="89"/>
    </row>
    <row r="82" spans="10:10" x14ac:dyDescent="0.25">
      <c r="J82" s="89"/>
    </row>
    <row r="83" spans="10:10" x14ac:dyDescent="0.25">
      <c r="J83" s="89"/>
    </row>
    <row r="84" spans="10:10" x14ac:dyDescent="0.25">
      <c r="J84" s="89"/>
    </row>
    <row r="85" spans="10:10" x14ac:dyDescent="0.25">
      <c r="J85" s="89"/>
    </row>
    <row r="86" spans="10:10" x14ac:dyDescent="0.25">
      <c r="J86" s="89"/>
    </row>
    <row r="87" spans="10:10" x14ac:dyDescent="0.25">
      <c r="J87" s="89"/>
    </row>
    <row r="88" spans="10:10" x14ac:dyDescent="0.25">
      <c r="J88" s="89"/>
    </row>
    <row r="89" spans="10:10" x14ac:dyDescent="0.25">
      <c r="J89" s="89"/>
    </row>
    <row r="90" spans="10:10" x14ac:dyDescent="0.25">
      <c r="J90" s="89"/>
    </row>
    <row r="91" spans="10:10" x14ac:dyDescent="0.25">
      <c r="J91" s="89"/>
    </row>
    <row r="92" spans="10:10" x14ac:dyDescent="0.25">
      <c r="J92" s="89"/>
    </row>
    <row r="93" spans="10:10" x14ac:dyDescent="0.25">
      <c r="J93" s="89"/>
    </row>
    <row r="94" spans="10:10" x14ac:dyDescent="0.25">
      <c r="J94" s="89"/>
    </row>
    <row r="95" spans="10:10" x14ac:dyDescent="0.25">
      <c r="J95" s="89"/>
    </row>
    <row r="96" spans="10:10" x14ac:dyDescent="0.25">
      <c r="J96" s="89"/>
    </row>
    <row r="97" spans="10:10" x14ac:dyDescent="0.25">
      <c r="J97" s="89"/>
    </row>
    <row r="98" spans="10:10" x14ac:dyDescent="0.25">
      <c r="J98" s="89"/>
    </row>
    <row r="99" spans="10:10" x14ac:dyDescent="0.25">
      <c r="J99" s="89"/>
    </row>
    <row r="100" spans="10:10" x14ac:dyDescent="0.25">
      <c r="J100" s="89"/>
    </row>
    <row r="101" spans="10:10" x14ac:dyDescent="0.25">
      <c r="J101" s="89"/>
    </row>
    <row r="102" spans="10:10" x14ac:dyDescent="0.25">
      <c r="J102" s="89"/>
    </row>
    <row r="103" spans="10:10" x14ac:dyDescent="0.25">
      <c r="J103" s="89"/>
    </row>
    <row r="104" spans="10:10" x14ac:dyDescent="0.25">
      <c r="J104" s="89"/>
    </row>
    <row r="105" spans="10:10" x14ac:dyDescent="0.25">
      <c r="J105" s="89"/>
    </row>
    <row r="106" spans="10:10" x14ac:dyDescent="0.25">
      <c r="J106" s="89"/>
    </row>
    <row r="107" spans="10:10" x14ac:dyDescent="0.25">
      <c r="J107" s="89"/>
    </row>
    <row r="108" spans="10:10" x14ac:dyDescent="0.25">
      <c r="J108" s="89"/>
    </row>
    <row r="109" spans="10:10" x14ac:dyDescent="0.25">
      <c r="J109" s="89"/>
    </row>
    <row r="110" spans="10:10" x14ac:dyDescent="0.25">
      <c r="J110" s="89"/>
    </row>
    <row r="111" spans="10:10" x14ac:dyDescent="0.25">
      <c r="J111" s="89"/>
    </row>
    <row r="112" spans="10:10" x14ac:dyDescent="0.25">
      <c r="J112" s="89"/>
    </row>
    <row r="113" spans="10:10" x14ac:dyDescent="0.25">
      <c r="J113" s="89"/>
    </row>
    <row r="114" spans="10:10" x14ac:dyDescent="0.25">
      <c r="J114" s="89"/>
    </row>
    <row r="115" spans="10:10" x14ac:dyDescent="0.25">
      <c r="J115" s="89"/>
    </row>
    <row r="116" spans="10:10" x14ac:dyDescent="0.25">
      <c r="J116" s="89"/>
    </row>
    <row r="117" spans="10:10" x14ac:dyDescent="0.25">
      <c r="J117" s="89"/>
    </row>
    <row r="118" spans="10:10" x14ac:dyDescent="0.25">
      <c r="J118" s="89"/>
    </row>
    <row r="119" spans="10:10" x14ac:dyDescent="0.25">
      <c r="J119" s="89"/>
    </row>
    <row r="120" spans="10:10" x14ac:dyDescent="0.25">
      <c r="J120" s="89"/>
    </row>
    <row r="121" spans="10:10" x14ac:dyDescent="0.25">
      <c r="J121" s="89"/>
    </row>
    <row r="122" spans="10:10" x14ac:dyDescent="0.25">
      <c r="J122" s="89"/>
    </row>
    <row r="123" spans="10:10" x14ac:dyDescent="0.25">
      <c r="J123" s="89"/>
    </row>
    <row r="124" spans="10:10" x14ac:dyDescent="0.25">
      <c r="J124" s="89"/>
    </row>
    <row r="125" spans="10:10" x14ac:dyDescent="0.25">
      <c r="J125" s="89"/>
    </row>
    <row r="126" spans="10:10" x14ac:dyDescent="0.25">
      <c r="J126" s="89"/>
    </row>
    <row r="127" spans="10:10" x14ac:dyDescent="0.25">
      <c r="J127" s="89"/>
    </row>
    <row r="128" spans="10:10" x14ac:dyDescent="0.25">
      <c r="J128" s="89"/>
    </row>
    <row r="129" spans="10:10" x14ac:dyDescent="0.25">
      <c r="J129" s="89"/>
    </row>
    <row r="130" spans="10:10" x14ac:dyDescent="0.25">
      <c r="J130" s="89"/>
    </row>
    <row r="131" spans="10:10" x14ac:dyDescent="0.25">
      <c r="J131" s="89"/>
    </row>
    <row r="132" spans="10:10" x14ac:dyDescent="0.25">
      <c r="J132" s="89"/>
    </row>
    <row r="133" spans="10:10" x14ac:dyDescent="0.25">
      <c r="J133" s="89"/>
    </row>
    <row r="134" spans="10:10" x14ac:dyDescent="0.25">
      <c r="J134" s="89"/>
    </row>
    <row r="135" spans="10:10" x14ac:dyDescent="0.25">
      <c r="J135" s="89"/>
    </row>
    <row r="136" spans="10:10" x14ac:dyDescent="0.25">
      <c r="J136" s="89"/>
    </row>
    <row r="137" spans="10:10" x14ac:dyDescent="0.25">
      <c r="J137" s="89"/>
    </row>
    <row r="138" spans="10:10" x14ac:dyDescent="0.25">
      <c r="J138" s="89"/>
    </row>
    <row r="139" spans="10:10" x14ac:dyDescent="0.25">
      <c r="J139" s="89"/>
    </row>
    <row r="140" spans="10:10" x14ac:dyDescent="0.25">
      <c r="J140" s="89"/>
    </row>
    <row r="141" spans="10:10" x14ac:dyDescent="0.25">
      <c r="J141" s="89"/>
    </row>
    <row r="142" spans="10:10" x14ac:dyDescent="0.25">
      <c r="J142" s="89"/>
    </row>
    <row r="143" spans="10:10" x14ac:dyDescent="0.25">
      <c r="J143" s="89"/>
    </row>
    <row r="144" spans="10:10" x14ac:dyDescent="0.25">
      <c r="J144" s="89"/>
    </row>
    <row r="145" spans="10:10" x14ac:dyDescent="0.25">
      <c r="J145" s="89"/>
    </row>
    <row r="146" spans="10:10" x14ac:dyDescent="0.25">
      <c r="J146" s="89"/>
    </row>
    <row r="147" spans="10:10" x14ac:dyDescent="0.25">
      <c r="J147" s="89"/>
    </row>
    <row r="148" spans="10:10" x14ac:dyDescent="0.25">
      <c r="J148" s="89"/>
    </row>
    <row r="149" spans="10:10" x14ac:dyDescent="0.25">
      <c r="J149" s="89"/>
    </row>
    <row r="150" spans="10:10" x14ac:dyDescent="0.25">
      <c r="J150" s="89"/>
    </row>
    <row r="151" spans="10:10" x14ac:dyDescent="0.25">
      <c r="J151" s="89"/>
    </row>
    <row r="152" spans="10:10" x14ac:dyDescent="0.25">
      <c r="J152" s="89"/>
    </row>
    <row r="153" spans="10:10" x14ac:dyDescent="0.25">
      <c r="J153" s="89"/>
    </row>
    <row r="154" spans="10:10" x14ac:dyDescent="0.25">
      <c r="J154" s="89"/>
    </row>
    <row r="155" spans="10:10" x14ac:dyDescent="0.25">
      <c r="J155" s="89"/>
    </row>
    <row r="156" spans="10:10" x14ac:dyDescent="0.25">
      <c r="J156" s="89"/>
    </row>
    <row r="157" spans="10:10" x14ac:dyDescent="0.25">
      <c r="J157" s="89"/>
    </row>
    <row r="158" spans="10:10" x14ac:dyDescent="0.25">
      <c r="J158" s="89"/>
    </row>
    <row r="159" spans="10:10" x14ac:dyDescent="0.25">
      <c r="J159" s="89"/>
    </row>
    <row r="160" spans="10:10" x14ac:dyDescent="0.25">
      <c r="J160" s="89"/>
    </row>
    <row r="161" spans="10:10" x14ac:dyDescent="0.25">
      <c r="J161" s="89"/>
    </row>
    <row r="162" spans="10:10" x14ac:dyDescent="0.25">
      <c r="J162" s="89"/>
    </row>
    <row r="163" spans="10:10" x14ac:dyDescent="0.25">
      <c r="J163" s="89"/>
    </row>
    <row r="164" spans="10:10" x14ac:dyDescent="0.25">
      <c r="J164" s="89"/>
    </row>
    <row r="165" spans="10:10" x14ac:dyDescent="0.25">
      <c r="J165" s="89"/>
    </row>
    <row r="166" spans="10:10" x14ac:dyDescent="0.25">
      <c r="J166" s="89"/>
    </row>
    <row r="167" spans="10:10" x14ac:dyDescent="0.25">
      <c r="J167" s="89"/>
    </row>
    <row r="168" spans="10:10" x14ac:dyDescent="0.25">
      <c r="J168" s="89"/>
    </row>
    <row r="169" spans="10:10" x14ac:dyDescent="0.25">
      <c r="J169" s="89"/>
    </row>
    <row r="170" spans="10:10" x14ac:dyDescent="0.25">
      <c r="J170" s="89"/>
    </row>
    <row r="171" spans="10:10" x14ac:dyDescent="0.25">
      <c r="J171" s="89"/>
    </row>
    <row r="172" spans="10:10" x14ac:dyDescent="0.25">
      <c r="J172" s="89"/>
    </row>
    <row r="173" spans="10:10" x14ac:dyDescent="0.25">
      <c r="J173" s="89"/>
    </row>
    <row r="174" spans="10:10" x14ac:dyDescent="0.25">
      <c r="J174" s="89"/>
    </row>
    <row r="175" spans="10:10" x14ac:dyDescent="0.25">
      <c r="J175" s="89"/>
    </row>
    <row r="176" spans="10:10" x14ac:dyDescent="0.25">
      <c r="J176" s="89"/>
    </row>
    <row r="177" spans="10:10" x14ac:dyDescent="0.25">
      <c r="J177" s="89"/>
    </row>
    <row r="178" spans="10:10" x14ac:dyDescent="0.25">
      <c r="J178" s="89"/>
    </row>
    <row r="179" spans="10:10" x14ac:dyDescent="0.25">
      <c r="J179" s="89"/>
    </row>
    <row r="180" spans="10:10" x14ac:dyDescent="0.25">
      <c r="J180" s="89"/>
    </row>
    <row r="181" spans="10:10" x14ac:dyDescent="0.25">
      <c r="J181" s="89"/>
    </row>
    <row r="182" spans="10:10" x14ac:dyDescent="0.25">
      <c r="J182" s="89"/>
    </row>
    <row r="183" spans="10:10" x14ac:dyDescent="0.25">
      <c r="J183" s="89"/>
    </row>
    <row r="184" spans="10:10" x14ac:dyDescent="0.25">
      <c r="J184" s="89"/>
    </row>
    <row r="185" spans="10:10" x14ac:dyDescent="0.25">
      <c r="J185" s="89"/>
    </row>
    <row r="186" spans="10:10" x14ac:dyDescent="0.25">
      <c r="J186" s="89"/>
    </row>
    <row r="187" spans="10:10" x14ac:dyDescent="0.25">
      <c r="J187" s="89"/>
    </row>
    <row r="188" spans="10:10" x14ac:dyDescent="0.25">
      <c r="J188" s="89"/>
    </row>
    <row r="189" spans="10:10" x14ac:dyDescent="0.25">
      <c r="J189" s="89"/>
    </row>
    <row r="190" spans="10:10" x14ac:dyDescent="0.25">
      <c r="J190" s="89"/>
    </row>
    <row r="191" spans="10:10" x14ac:dyDescent="0.25">
      <c r="J191" s="89"/>
    </row>
    <row r="192" spans="10:10" x14ac:dyDescent="0.25">
      <c r="J192" s="89"/>
    </row>
    <row r="193" spans="10:10" x14ac:dyDescent="0.25">
      <c r="J193" s="89"/>
    </row>
    <row r="194" spans="10:10" x14ac:dyDescent="0.25">
      <c r="J194" s="89"/>
    </row>
    <row r="195" spans="10:10" x14ac:dyDescent="0.25">
      <c r="J195" s="89"/>
    </row>
    <row r="196" spans="10:10" x14ac:dyDescent="0.25">
      <c r="J196" s="89"/>
    </row>
    <row r="197" spans="10:10" x14ac:dyDescent="0.25">
      <c r="J197" s="89"/>
    </row>
    <row r="198" spans="10:10" x14ac:dyDescent="0.25">
      <c r="J198" s="89"/>
    </row>
    <row r="199" spans="10:10" x14ac:dyDescent="0.25">
      <c r="J199" s="89"/>
    </row>
    <row r="200" spans="10:10" x14ac:dyDescent="0.25">
      <c r="J200" s="89"/>
    </row>
    <row r="201" spans="10:10" x14ac:dyDescent="0.25">
      <c r="J201" s="89"/>
    </row>
    <row r="202" spans="10:10" x14ac:dyDescent="0.25">
      <c r="J202" s="89"/>
    </row>
    <row r="203" spans="10:10" x14ac:dyDescent="0.25">
      <c r="J203" s="89"/>
    </row>
    <row r="204" spans="10:10" x14ac:dyDescent="0.25">
      <c r="J204" s="89"/>
    </row>
    <row r="205" spans="10:10" x14ac:dyDescent="0.25">
      <c r="J205" s="89"/>
    </row>
    <row r="206" spans="10:10" x14ac:dyDescent="0.25">
      <c r="J206" s="89"/>
    </row>
    <row r="207" spans="10:10" x14ac:dyDescent="0.25">
      <c r="J207" s="89"/>
    </row>
    <row r="208" spans="10:10" x14ac:dyDescent="0.25">
      <c r="J208" s="89"/>
    </row>
    <row r="209" spans="10:10" x14ac:dyDescent="0.25">
      <c r="J209" s="89"/>
    </row>
    <row r="210" spans="10:10" x14ac:dyDescent="0.25">
      <c r="J210" s="89"/>
    </row>
    <row r="211" spans="10:10" x14ac:dyDescent="0.25">
      <c r="J211" s="89"/>
    </row>
    <row r="212" spans="10:10" x14ac:dyDescent="0.25">
      <c r="J212" s="89"/>
    </row>
    <row r="213" spans="10:10" x14ac:dyDescent="0.25">
      <c r="J213" s="89"/>
    </row>
    <row r="214" spans="10:10" x14ac:dyDescent="0.25">
      <c r="J214" s="89"/>
    </row>
    <row r="215" spans="10:10" x14ac:dyDescent="0.25">
      <c r="J215" s="89"/>
    </row>
    <row r="216" spans="10:10" x14ac:dyDescent="0.25">
      <c r="J216" s="89"/>
    </row>
    <row r="217" spans="10:10" x14ac:dyDescent="0.25">
      <c r="J217" s="89"/>
    </row>
    <row r="218" spans="10:10" x14ac:dyDescent="0.25">
      <c r="J218" s="89"/>
    </row>
    <row r="219" spans="10:10" x14ac:dyDescent="0.25">
      <c r="J219" s="89"/>
    </row>
    <row r="220" spans="10:10" x14ac:dyDescent="0.25">
      <c r="J220" s="89"/>
    </row>
    <row r="221" spans="10:10" x14ac:dyDescent="0.25">
      <c r="J221" s="89"/>
    </row>
    <row r="222" spans="10:10" x14ac:dyDescent="0.25">
      <c r="J222" s="89"/>
    </row>
    <row r="223" spans="10:10" x14ac:dyDescent="0.25">
      <c r="J223" s="89"/>
    </row>
    <row r="224" spans="10:10" x14ac:dyDescent="0.25">
      <c r="J224" s="89"/>
    </row>
    <row r="225" spans="10:10" x14ac:dyDescent="0.25">
      <c r="J225" s="89"/>
    </row>
    <row r="226" spans="10:10" x14ac:dyDescent="0.25">
      <c r="J226" s="89"/>
    </row>
    <row r="227" spans="10:10" x14ac:dyDescent="0.25">
      <c r="J227" s="89"/>
    </row>
    <row r="228" spans="10:10" x14ac:dyDescent="0.25">
      <c r="J228" s="89"/>
    </row>
    <row r="229" spans="10:10" x14ac:dyDescent="0.25">
      <c r="J229" s="89"/>
    </row>
    <row r="230" spans="10:10" x14ac:dyDescent="0.25">
      <c r="J230" s="89"/>
    </row>
    <row r="231" spans="10:10" x14ac:dyDescent="0.25">
      <c r="J231" s="89"/>
    </row>
    <row r="232" spans="10:10" x14ac:dyDescent="0.25">
      <c r="J232" s="89"/>
    </row>
    <row r="233" spans="10:10" x14ac:dyDescent="0.25">
      <c r="J233" s="89"/>
    </row>
    <row r="234" spans="10:10" x14ac:dyDescent="0.25">
      <c r="J234" s="89"/>
    </row>
    <row r="235" spans="10:10" x14ac:dyDescent="0.25">
      <c r="J235" s="89"/>
    </row>
    <row r="236" spans="10:10" x14ac:dyDescent="0.25">
      <c r="J236" s="89"/>
    </row>
    <row r="237" spans="10:10" x14ac:dyDescent="0.25">
      <c r="J237" s="89"/>
    </row>
    <row r="238" spans="10:10" x14ac:dyDescent="0.25">
      <c r="J238" s="89"/>
    </row>
    <row r="239" spans="10:10" x14ac:dyDescent="0.25">
      <c r="J239" s="89"/>
    </row>
    <row r="240" spans="10:10" x14ac:dyDescent="0.25">
      <c r="J240" s="89"/>
    </row>
    <row r="241" spans="10:10" x14ac:dyDescent="0.25">
      <c r="J241" s="89"/>
    </row>
    <row r="242" spans="10:10" x14ac:dyDescent="0.25">
      <c r="J242" s="89"/>
    </row>
    <row r="243" spans="10:10" x14ac:dyDescent="0.25">
      <c r="J243" s="89"/>
    </row>
    <row r="244" spans="10:10" x14ac:dyDescent="0.25">
      <c r="J244" s="89"/>
    </row>
    <row r="245" spans="10:10" x14ac:dyDescent="0.25">
      <c r="J245" s="89"/>
    </row>
    <row r="246" spans="10:10" x14ac:dyDescent="0.25">
      <c r="J246" s="89"/>
    </row>
    <row r="247" spans="10:10" x14ac:dyDescent="0.25">
      <c r="J247" s="89"/>
    </row>
    <row r="248" spans="10:10" x14ac:dyDescent="0.25">
      <c r="J248" s="89"/>
    </row>
    <row r="249" spans="10:10" x14ac:dyDescent="0.25">
      <c r="J249" s="89"/>
    </row>
    <row r="250" spans="10:10" x14ac:dyDescent="0.25">
      <c r="J250" s="89"/>
    </row>
    <row r="251" spans="10:10" x14ac:dyDescent="0.25">
      <c r="J251" s="89"/>
    </row>
    <row r="252" spans="10:10" x14ac:dyDescent="0.25">
      <c r="J252" s="89"/>
    </row>
    <row r="253" spans="10:10" x14ac:dyDescent="0.25">
      <c r="J253" s="89"/>
    </row>
    <row r="254" spans="10:10" x14ac:dyDescent="0.25">
      <c r="J254" s="89"/>
    </row>
    <row r="255" spans="10:10" x14ac:dyDescent="0.25">
      <c r="J255" s="89"/>
    </row>
    <row r="256" spans="10:10" x14ac:dyDescent="0.25">
      <c r="J256" s="89"/>
    </row>
    <row r="257" spans="10:10" x14ac:dyDescent="0.25">
      <c r="J257" s="89"/>
    </row>
    <row r="258" spans="10:10" x14ac:dyDescent="0.25">
      <c r="J258" s="89"/>
    </row>
    <row r="259" spans="10:10" x14ac:dyDescent="0.25">
      <c r="J259" s="89"/>
    </row>
    <row r="260" spans="10:10" x14ac:dyDescent="0.25">
      <c r="J260" s="89"/>
    </row>
    <row r="261" spans="10:10" x14ac:dyDescent="0.25">
      <c r="J261" s="89"/>
    </row>
    <row r="262" spans="10:10" x14ac:dyDescent="0.25">
      <c r="J262" s="89"/>
    </row>
    <row r="263" spans="10:10" x14ac:dyDescent="0.25">
      <c r="J263" s="89"/>
    </row>
    <row r="264" spans="10:10" x14ac:dyDescent="0.25">
      <c r="J264" s="89"/>
    </row>
    <row r="265" spans="10:10" x14ac:dyDescent="0.25">
      <c r="J265" s="89"/>
    </row>
    <row r="266" spans="10:10" x14ac:dyDescent="0.25">
      <c r="J266" s="89"/>
    </row>
    <row r="267" spans="10:10" x14ac:dyDescent="0.25">
      <c r="J267" s="89"/>
    </row>
    <row r="268" spans="10:10" x14ac:dyDescent="0.25">
      <c r="J268" s="89"/>
    </row>
    <row r="269" spans="10:10" x14ac:dyDescent="0.25">
      <c r="J269" s="89"/>
    </row>
    <row r="270" spans="10:10" x14ac:dyDescent="0.25">
      <c r="J270" s="89"/>
    </row>
    <row r="271" spans="10:10" x14ac:dyDescent="0.25">
      <c r="J271" s="89"/>
    </row>
    <row r="272" spans="10:10" x14ac:dyDescent="0.25">
      <c r="J272" s="89"/>
    </row>
    <row r="273" spans="10:10" x14ac:dyDescent="0.25">
      <c r="J273" s="89"/>
    </row>
    <row r="274" spans="10:10" x14ac:dyDescent="0.25">
      <c r="J274" s="89"/>
    </row>
    <row r="275" spans="10:10" x14ac:dyDescent="0.25">
      <c r="J275" s="89"/>
    </row>
    <row r="276" spans="10:10" x14ac:dyDescent="0.25">
      <c r="J276" s="89"/>
    </row>
    <row r="277" spans="10:10" x14ac:dyDescent="0.25">
      <c r="J277" s="89"/>
    </row>
    <row r="278" spans="10:10" x14ac:dyDescent="0.25">
      <c r="J278" s="89"/>
    </row>
    <row r="279" spans="10:10" x14ac:dyDescent="0.25">
      <c r="J279" s="89"/>
    </row>
    <row r="280" spans="10:10" x14ac:dyDescent="0.25">
      <c r="J280" s="89"/>
    </row>
    <row r="281" spans="10:10" x14ac:dyDescent="0.25">
      <c r="J281" s="89"/>
    </row>
    <row r="282" spans="10:10" x14ac:dyDescent="0.25">
      <c r="J282" s="89"/>
    </row>
    <row r="283" spans="10:10" x14ac:dyDescent="0.25">
      <c r="J283" s="89"/>
    </row>
    <row r="284" spans="10:10" x14ac:dyDescent="0.25">
      <c r="J284" s="89"/>
    </row>
    <row r="285" spans="10:10" x14ac:dyDescent="0.25">
      <c r="J285" s="89"/>
    </row>
    <row r="286" spans="10:10" x14ac:dyDescent="0.25">
      <c r="J286" s="89"/>
    </row>
    <row r="287" spans="10:10" x14ac:dyDescent="0.25">
      <c r="J287" s="89"/>
    </row>
    <row r="288" spans="10:10" x14ac:dyDescent="0.25">
      <c r="J288" s="89"/>
    </row>
    <row r="289" spans="10:10" x14ac:dyDescent="0.25">
      <c r="J289" s="89"/>
    </row>
    <row r="290" spans="10:10" x14ac:dyDescent="0.25">
      <c r="J290" s="89"/>
    </row>
    <row r="291" spans="10:10" x14ac:dyDescent="0.25">
      <c r="J291" s="89"/>
    </row>
    <row r="292" spans="10:10" x14ac:dyDescent="0.25">
      <c r="J292" s="89"/>
    </row>
    <row r="293" spans="10:10" x14ac:dyDescent="0.25">
      <c r="J293" s="89"/>
    </row>
    <row r="294" spans="10:10" x14ac:dyDescent="0.25">
      <c r="J294" s="89"/>
    </row>
    <row r="295" spans="10:10" x14ac:dyDescent="0.25">
      <c r="J295" s="89"/>
    </row>
    <row r="296" spans="10:10" x14ac:dyDescent="0.25">
      <c r="J296" s="89"/>
    </row>
    <row r="297" spans="10:10" x14ac:dyDescent="0.25">
      <c r="J297" s="89"/>
    </row>
    <row r="298" spans="10:10" x14ac:dyDescent="0.25">
      <c r="J298" s="89"/>
    </row>
    <row r="299" spans="10:10" x14ac:dyDescent="0.25">
      <c r="J299" s="89"/>
    </row>
    <row r="300" spans="10:10" x14ac:dyDescent="0.25">
      <c r="J300" s="89"/>
    </row>
    <row r="301" spans="10:10" x14ac:dyDescent="0.25">
      <c r="J301" s="89"/>
    </row>
    <row r="302" spans="10:10" x14ac:dyDescent="0.25">
      <c r="J302" s="89"/>
    </row>
    <row r="303" spans="10:10" x14ac:dyDescent="0.25">
      <c r="J303" s="89"/>
    </row>
    <row r="304" spans="10:10" x14ac:dyDescent="0.25">
      <c r="J304" s="89"/>
    </row>
    <row r="305" spans="10:10" x14ac:dyDescent="0.25">
      <c r="J305" s="89"/>
    </row>
    <row r="306" spans="10:10" x14ac:dyDescent="0.25">
      <c r="J306" s="89"/>
    </row>
    <row r="307" spans="10:10" x14ac:dyDescent="0.25">
      <c r="J307" s="89"/>
    </row>
    <row r="308" spans="10:10" x14ac:dyDescent="0.25">
      <c r="J308" s="89"/>
    </row>
    <row r="309" spans="10:10" x14ac:dyDescent="0.25">
      <c r="J309" s="89"/>
    </row>
    <row r="310" spans="10:10" x14ac:dyDescent="0.25">
      <c r="J310" s="89"/>
    </row>
    <row r="311" spans="10:10" x14ac:dyDescent="0.25">
      <c r="J311" s="89"/>
    </row>
    <row r="312" spans="10:10" x14ac:dyDescent="0.25">
      <c r="J312" s="89"/>
    </row>
    <row r="313" spans="10:10" x14ac:dyDescent="0.25">
      <c r="J313" s="89"/>
    </row>
    <row r="314" spans="10:10" x14ac:dyDescent="0.25">
      <c r="J314" s="89"/>
    </row>
    <row r="315" spans="10:10" x14ac:dyDescent="0.25">
      <c r="J315" s="89"/>
    </row>
    <row r="316" spans="10:10" x14ac:dyDescent="0.25">
      <c r="J316" s="89"/>
    </row>
    <row r="317" spans="10:10" x14ac:dyDescent="0.25">
      <c r="J317" s="89"/>
    </row>
    <row r="318" spans="10:10" x14ac:dyDescent="0.25">
      <c r="J318" s="89"/>
    </row>
    <row r="319" spans="10:10" x14ac:dyDescent="0.25">
      <c r="J319" s="89"/>
    </row>
    <row r="320" spans="10:10" x14ac:dyDescent="0.25">
      <c r="J320" s="89"/>
    </row>
    <row r="321" spans="10:10" x14ac:dyDescent="0.25">
      <c r="J321" s="89"/>
    </row>
    <row r="322" spans="10:10" x14ac:dyDescent="0.25">
      <c r="J322" s="89"/>
    </row>
    <row r="323" spans="10:10" x14ac:dyDescent="0.25">
      <c r="J323" s="89"/>
    </row>
    <row r="324" spans="10:10" x14ac:dyDescent="0.25">
      <c r="J324" s="89"/>
    </row>
    <row r="325" spans="10:10" x14ac:dyDescent="0.25">
      <c r="J325" s="89"/>
    </row>
    <row r="326" spans="10:10" x14ac:dyDescent="0.25">
      <c r="J326" s="89"/>
    </row>
    <row r="327" spans="10:10" x14ac:dyDescent="0.25">
      <c r="J327" s="89"/>
    </row>
    <row r="328" spans="10:10" x14ac:dyDescent="0.25">
      <c r="J328" s="89"/>
    </row>
    <row r="329" spans="10:10" x14ac:dyDescent="0.25">
      <c r="J329" s="89"/>
    </row>
    <row r="330" spans="10:10" x14ac:dyDescent="0.25">
      <c r="J330" s="89"/>
    </row>
    <row r="331" spans="10:10" x14ac:dyDescent="0.25">
      <c r="J331" s="89"/>
    </row>
    <row r="332" spans="10:10" x14ac:dyDescent="0.25">
      <c r="J332" s="89"/>
    </row>
    <row r="333" spans="10:10" x14ac:dyDescent="0.25">
      <c r="J333" s="89"/>
    </row>
    <row r="334" spans="10:10" x14ac:dyDescent="0.25">
      <c r="J334" s="89"/>
    </row>
    <row r="335" spans="10:10" x14ac:dyDescent="0.25">
      <c r="J335" s="89"/>
    </row>
    <row r="336" spans="10:10" x14ac:dyDescent="0.25">
      <c r="J336" s="89"/>
    </row>
    <row r="337" spans="10:10" x14ac:dyDescent="0.25">
      <c r="J337" s="89"/>
    </row>
    <row r="338" spans="10:10" x14ac:dyDescent="0.25">
      <c r="J338" s="89"/>
    </row>
    <row r="339" spans="10:10" x14ac:dyDescent="0.25">
      <c r="J339" s="89"/>
    </row>
    <row r="340" spans="10:10" x14ac:dyDescent="0.25">
      <c r="J340" s="89"/>
    </row>
    <row r="341" spans="10:10" x14ac:dyDescent="0.25">
      <c r="J341" s="89"/>
    </row>
    <row r="342" spans="10:10" x14ac:dyDescent="0.25">
      <c r="J342" s="89"/>
    </row>
    <row r="343" spans="10:10" x14ac:dyDescent="0.25">
      <c r="J343" s="89"/>
    </row>
    <row r="344" spans="10:10" x14ac:dyDescent="0.25">
      <c r="J344" s="89"/>
    </row>
    <row r="345" spans="10:10" x14ac:dyDescent="0.25">
      <c r="J345" s="89"/>
    </row>
    <row r="346" spans="10:10" x14ac:dyDescent="0.25">
      <c r="J346" s="89"/>
    </row>
    <row r="347" spans="10:10" x14ac:dyDescent="0.25">
      <c r="J347" s="89"/>
    </row>
    <row r="348" spans="10:10" x14ac:dyDescent="0.25">
      <c r="J348" s="89"/>
    </row>
    <row r="349" spans="10:10" x14ac:dyDescent="0.25">
      <c r="J349" s="89"/>
    </row>
    <row r="350" spans="10:10" x14ac:dyDescent="0.25">
      <c r="J350" s="89"/>
    </row>
    <row r="351" spans="10:10" x14ac:dyDescent="0.25">
      <c r="J351" s="89"/>
    </row>
    <row r="352" spans="10:10" x14ac:dyDescent="0.25">
      <c r="J352" s="89"/>
    </row>
    <row r="353" spans="10:10" x14ac:dyDescent="0.25">
      <c r="J353" s="89"/>
    </row>
    <row r="354" spans="10:10" x14ac:dyDescent="0.25">
      <c r="J354" s="89"/>
    </row>
    <row r="355" spans="10:10" x14ac:dyDescent="0.25">
      <c r="J355" s="89"/>
    </row>
    <row r="356" spans="10:10" x14ac:dyDescent="0.25">
      <c r="J356" s="89"/>
    </row>
    <row r="357" spans="10:10" x14ac:dyDescent="0.25">
      <c r="J357" s="89"/>
    </row>
    <row r="358" spans="10:10" x14ac:dyDescent="0.25">
      <c r="J358" s="89"/>
    </row>
    <row r="359" spans="10:10" x14ac:dyDescent="0.25">
      <c r="J359" s="89"/>
    </row>
    <row r="360" spans="10:10" x14ac:dyDescent="0.25">
      <c r="J360" s="89"/>
    </row>
    <row r="361" spans="10:10" x14ac:dyDescent="0.25">
      <c r="J361" s="89"/>
    </row>
    <row r="362" spans="10:10" x14ac:dyDescent="0.25">
      <c r="J362" s="89"/>
    </row>
    <row r="363" spans="10:10" x14ac:dyDescent="0.25">
   